 t="s">
        <v>34</v>
      </c>
      <c r="L30182">
        <v>1</v>
      </c>
      <c r="M30182" t="s">
        <v>26</v>
      </c>
      <c r="N30182">
        <v>495</v>
      </c>
      <c r="O30182" t="s">
        <v>350</v>
      </c>
      <c r="P30182" t="s">
        <v>100</v>
      </c>
      <c r="Q30182">
        <v>302017</v>
      </c>
      <c r="R30182" t="s">
        <v>29</v>
      </c>
      <c r="S30182" t="b">
        <v>0</v>
      </c>
    </row>
    <row r="30183" spans="1:19" x14ac:dyDescent="0.25">
      <c r="A30183">
        <v>30182</v>
      </c>
      <c r="B30183" t="s">
        <v>35583</v>
      </c>
      <c r="C30183">
        <v>9147095</v>
      </c>
      <c r="D30183" t="s">
        <v>51</v>
      </c>
      <c r="E30183">
        <v>21</v>
      </c>
      <c r="F30183" s="1">
        <v>44598</v>
      </c>
      <c r="G30183" t="s">
        <v>21</v>
      </c>
      <c r="H30183" t="s">
        <v>43</v>
      </c>
      <c r="I30183" t="s">
        <v>1091</v>
      </c>
      <c r="J30183" t="s">
        <v>54</v>
      </c>
      <c r="K30183" t="s">
        <v>98</v>
      </c>
      <c r="L30183">
        <v>1</v>
      </c>
      <c r="M30183" t="s">
        <v>26</v>
      </c>
      <c r="N30183">
        <v>735</v>
      </c>
      <c r="O30183" t="s">
        <v>18967</v>
      </c>
      <c r="P30183" t="s">
        <v>80</v>
      </c>
      <c r="Q30183">
        <v>788151</v>
      </c>
      <c r="R30183" t="s">
        <v>29</v>
      </c>
      <c r="S30183" t="b">
        <v>0</v>
      </c>
    </row>
    <row r="30184" spans="1:19" x14ac:dyDescent="0.25">
      <c r="A30184">
        <v>30183</v>
      </c>
      <c r="B30184" t="s">
        <v>35584</v>
      </c>
      <c r="C30184">
        <v>212070</v>
      </c>
      <c r="D30184" t="s">
        <v>20</v>
      </c>
      <c r="E30184">
        <v>40</v>
      </c>
      <c r="F30184" s="1">
        <v>44598</v>
      </c>
      <c r="G30184" t="s">
        <v>21</v>
      </c>
      <c r="H30184" t="s">
        <v>43</v>
      </c>
      <c r="I30184" t="s">
        <v>2692</v>
      </c>
      <c r="J30184" t="s">
        <v>24</v>
      </c>
      <c r="K30184" t="s">
        <v>98</v>
      </c>
      <c r="L30184">
        <v>1</v>
      </c>
      <c r="M30184" t="s">
        <v>26</v>
      </c>
      <c r="N30184">
        <v>342</v>
      </c>
      <c r="O30184" t="s">
        <v>1785</v>
      </c>
      <c r="P30184" t="s">
        <v>238</v>
      </c>
      <c r="Q30184">
        <v>831013</v>
      </c>
      <c r="R30184" t="s">
        <v>29</v>
      </c>
      <c r="S30184" t="b">
        <v>0</v>
      </c>
    </row>
    <row r="30185" spans="1:19" x14ac:dyDescent="0.25">
      <c r="A30185">
        <v>30184</v>
      </c>
      <c r="B30185" t="s">
        <v>35585</v>
      </c>
      <c r="C30185">
        <v>6076497</v>
      </c>
      <c r="D30185" t="s">
        <v>51</v>
      </c>
      <c r="E30185">
        <v>26</v>
      </c>
      <c r="F30185" s="1">
        <v>44598</v>
      </c>
      <c r="G30185" t="s">
        <v>21</v>
      </c>
      <c r="H30185" t="s">
        <v>43</v>
      </c>
      <c r="I30185" t="s">
        <v>492</v>
      </c>
      <c r="J30185" t="s">
        <v>54</v>
      </c>
      <c r="K30185" t="s">
        <v>25</v>
      </c>
      <c r="L30185">
        <v>1</v>
      </c>
      <c r="M30185" t="s">
        <v>26</v>
      </c>
      <c r="N30185">
        <v>842</v>
      </c>
      <c r="O30185" t="s">
        <v>103</v>
      </c>
      <c r="P30185" t="s">
        <v>56</v>
      </c>
      <c r="Q30185">
        <v>400054</v>
      </c>
      <c r="R30185" t="s">
        <v>29</v>
      </c>
      <c r="S30185" t="b">
        <v>0</v>
      </c>
    </row>
    <row r="30186" spans="1:19" x14ac:dyDescent="0.25">
      <c r="A30186">
        <v>30185</v>
      </c>
      <c r="B30186" t="s">
        <v>35586</v>
      </c>
      <c r="C30186">
        <v>6514425</v>
      </c>
      <c r="D30186" t="s">
        <v>20</v>
      </c>
      <c r="E30186">
        <v>69</v>
      </c>
      <c r="F30186" s="1">
        <v>44598</v>
      </c>
      <c r="G30186" t="s">
        <v>21</v>
      </c>
      <c r="H30186" t="s">
        <v>22</v>
      </c>
      <c r="I30186" t="s">
        <v>8294</v>
      </c>
      <c r="J30186" t="s">
        <v>33</v>
      </c>
      <c r="K30186" t="s">
        <v>45</v>
      </c>
      <c r="L30186">
        <v>1</v>
      </c>
      <c r="M30186" t="s">
        <v>26</v>
      </c>
      <c r="N30186">
        <v>1648</v>
      </c>
      <c r="O30186" t="s">
        <v>135</v>
      </c>
      <c r="P30186" t="s">
        <v>47</v>
      </c>
      <c r="Q30186">
        <v>600042</v>
      </c>
      <c r="R30186" t="s">
        <v>29</v>
      </c>
      <c r="S30186" t="b">
        <v>0</v>
      </c>
    </row>
    <row r="30187" spans="1:19" x14ac:dyDescent="0.25">
      <c r="A30187">
        <v>30186</v>
      </c>
      <c r="B30187" t="s">
        <v>35587</v>
      </c>
      <c r="C30187">
        <v>8622808</v>
      </c>
      <c r="D30187" t="s">
        <v>20</v>
      </c>
      <c r="E30187">
        <v>37</v>
      </c>
      <c r="F30187" s="1">
        <v>44598</v>
      </c>
      <c r="G30187" t="s">
        <v>21</v>
      </c>
      <c r="H30187" t="s">
        <v>88</v>
      </c>
      <c r="I30187" t="s">
        <v>565</v>
      </c>
      <c r="J30187" t="s">
        <v>33</v>
      </c>
      <c r="K30187" t="s">
        <v>109</v>
      </c>
      <c r="L30187">
        <v>1</v>
      </c>
      <c r="M30187" t="s">
        <v>26</v>
      </c>
      <c r="N30187">
        <v>662</v>
      </c>
      <c r="O30187" t="s">
        <v>35</v>
      </c>
      <c r="P30187" t="s">
        <v>36</v>
      </c>
      <c r="Q30187">
        <v>122004</v>
      </c>
      <c r="R30187" t="s">
        <v>29</v>
      </c>
      <c r="S30187" t="b">
        <v>0</v>
      </c>
    </row>
    <row r="30188" spans="1:19" x14ac:dyDescent="0.25">
      <c r="A30188">
        <v>30187</v>
      </c>
      <c r="B30188" t="s">
        <v>35588</v>
      </c>
      <c r="C30188">
        <v>4861852</v>
      </c>
      <c r="D30188" t="s">
        <v>20</v>
      </c>
      <c r="E30188">
        <v>61</v>
      </c>
      <c r="F30188" s="1">
        <v>44598</v>
      </c>
      <c r="G30188" t="s">
        <v>21</v>
      </c>
      <c r="H30188" t="s">
        <v>31</v>
      </c>
      <c r="I30188" t="s">
        <v>9034</v>
      </c>
      <c r="J30188" t="s">
        <v>75</v>
      </c>
      <c r="K30188" t="s">
        <v>66</v>
      </c>
      <c r="L30188">
        <v>1</v>
      </c>
      <c r="M30188" t="s">
        <v>26</v>
      </c>
      <c r="N30188">
        <v>549</v>
      </c>
      <c r="O30188" t="s">
        <v>841</v>
      </c>
      <c r="P30188" t="s">
        <v>28</v>
      </c>
      <c r="Q30188">
        <v>140604</v>
      </c>
      <c r="R30188" t="s">
        <v>29</v>
      </c>
      <c r="S30188" t="b">
        <v>0</v>
      </c>
    </row>
    <row r="30189" spans="1:19" x14ac:dyDescent="0.25">
      <c r="A30189">
        <v>30188</v>
      </c>
      <c r="B30189" t="s">
        <v>35589</v>
      </c>
      <c r="C30189">
        <v>8259275</v>
      </c>
      <c r="D30189" t="s">
        <v>20</v>
      </c>
      <c r="E30189">
        <v>25</v>
      </c>
      <c r="F30189" s="1">
        <v>44598</v>
      </c>
      <c r="G30189" t="s">
        <v>21</v>
      </c>
      <c r="H30189" t="s">
        <v>31</v>
      </c>
      <c r="I30189" t="s">
        <v>16370</v>
      </c>
      <c r="J30189" t="s">
        <v>33</v>
      </c>
      <c r="K30189" t="s">
        <v>25</v>
      </c>
      <c r="L30189">
        <v>1</v>
      </c>
      <c r="M30189" t="s">
        <v>26</v>
      </c>
      <c r="N30189">
        <v>1033</v>
      </c>
      <c r="O30189" t="s">
        <v>110</v>
      </c>
      <c r="P30189" t="s">
        <v>111</v>
      </c>
      <c r="Q30189">
        <v>226026</v>
      </c>
      <c r="R30189" t="s">
        <v>29</v>
      </c>
      <c r="S30189" t="b">
        <v>0</v>
      </c>
    </row>
    <row r="30190" spans="1:19" x14ac:dyDescent="0.25">
      <c r="A30190">
        <v>30189</v>
      </c>
      <c r="B30190" t="s">
        <v>35590</v>
      </c>
      <c r="C30190">
        <v>4057818</v>
      </c>
      <c r="D30190" t="s">
        <v>20</v>
      </c>
      <c r="E30190">
        <v>73</v>
      </c>
      <c r="F30190" s="1">
        <v>44598</v>
      </c>
      <c r="G30190" t="s">
        <v>21</v>
      </c>
      <c r="H30190" t="s">
        <v>62</v>
      </c>
      <c r="I30190" t="s">
        <v>2360</v>
      </c>
      <c r="J30190" t="s">
        <v>33</v>
      </c>
      <c r="K30190" t="s">
        <v>39</v>
      </c>
      <c r="L30190">
        <v>1</v>
      </c>
      <c r="M30190" t="s">
        <v>26</v>
      </c>
      <c r="N30190">
        <v>852</v>
      </c>
      <c r="O30190" t="s">
        <v>59</v>
      </c>
      <c r="P30190" t="s">
        <v>60</v>
      </c>
      <c r="Q30190">
        <v>560048</v>
      </c>
      <c r="R30190" t="s">
        <v>29</v>
      </c>
      <c r="S30190" t="b">
        <v>0</v>
      </c>
    </row>
    <row r="30191" spans="1:19" x14ac:dyDescent="0.25">
      <c r="A30191">
        <v>30190</v>
      </c>
      <c r="B30191" t="s">
        <v>35590</v>
      </c>
      <c r="C30191">
        <v>4057818</v>
      </c>
      <c r="D30191" t="s">
        <v>51</v>
      </c>
      <c r="E30191">
        <v>25</v>
      </c>
      <c r="F30191" s="1">
        <v>44598</v>
      </c>
      <c r="G30191" t="s">
        <v>21</v>
      </c>
      <c r="H30191" t="s">
        <v>31</v>
      </c>
      <c r="I30191" t="s">
        <v>1435</v>
      </c>
      <c r="J30191" t="s">
        <v>33</v>
      </c>
      <c r="K30191" t="s">
        <v>45</v>
      </c>
      <c r="L30191">
        <v>1</v>
      </c>
      <c r="M30191" t="s">
        <v>26</v>
      </c>
      <c r="N30191">
        <v>1120</v>
      </c>
      <c r="O30191" t="s">
        <v>90</v>
      </c>
      <c r="P30191" t="s">
        <v>91</v>
      </c>
      <c r="Q30191">
        <v>110068</v>
      </c>
      <c r="R30191" t="s">
        <v>29</v>
      </c>
      <c r="S30191" t="b">
        <v>0</v>
      </c>
    </row>
    <row r="30192" spans="1:19" x14ac:dyDescent="0.25">
      <c r="A30192">
        <v>30191</v>
      </c>
      <c r="B30192" t="s">
        <v>35590</v>
      </c>
      <c r="C30192">
        <v>4057818</v>
      </c>
      <c r="D30192" t="s">
        <v>51</v>
      </c>
      <c r="E30192">
        <v>31</v>
      </c>
      <c r="F30192" s="1">
        <v>44598</v>
      </c>
      <c r="G30192" t="s">
        <v>21</v>
      </c>
      <c r="H30192" t="s">
        <v>43</v>
      </c>
      <c r="I30192" t="s">
        <v>1122</v>
      </c>
      <c r="J30192" t="s">
        <v>54</v>
      </c>
      <c r="K30192" t="s">
        <v>39</v>
      </c>
      <c r="L30192">
        <v>1</v>
      </c>
      <c r="M30192" t="s">
        <v>26</v>
      </c>
      <c r="N30192">
        <v>744</v>
      </c>
      <c r="O30192" t="s">
        <v>103</v>
      </c>
      <c r="P30192" t="s">
        <v>56</v>
      </c>
      <c r="Q30192">
        <v>400074</v>
      </c>
      <c r="R30192" t="s">
        <v>29</v>
      </c>
      <c r="S30192" t="b">
        <v>0</v>
      </c>
    </row>
    <row r="30193" spans="1:19" x14ac:dyDescent="0.25">
      <c r="A30193">
        <v>30192</v>
      </c>
      <c r="B30193" t="s">
        <v>35591</v>
      </c>
      <c r="C30193">
        <v>4060062</v>
      </c>
      <c r="D30193" t="s">
        <v>20</v>
      </c>
      <c r="E30193">
        <v>24</v>
      </c>
      <c r="F30193" s="1">
        <v>44598</v>
      </c>
      <c r="G30193" t="s">
        <v>21</v>
      </c>
      <c r="H30193" t="s">
        <v>52</v>
      </c>
      <c r="I30193" t="s">
        <v>3770</v>
      </c>
      <c r="J30193" t="s">
        <v>24</v>
      </c>
      <c r="K30193" t="s">
        <v>66</v>
      </c>
      <c r="L30193">
        <v>1</v>
      </c>
      <c r="M30193" t="s">
        <v>26</v>
      </c>
      <c r="N30193">
        <v>499</v>
      </c>
      <c r="O30193" t="s">
        <v>1574</v>
      </c>
      <c r="P30193" t="s">
        <v>111</v>
      </c>
      <c r="Q30193">
        <v>282005</v>
      </c>
      <c r="R30193" t="s">
        <v>29</v>
      </c>
      <c r="S30193" t="b">
        <v>0</v>
      </c>
    </row>
    <row r="30194" spans="1:19" x14ac:dyDescent="0.25">
      <c r="A30194">
        <v>30193</v>
      </c>
      <c r="B30194" t="s">
        <v>35591</v>
      </c>
      <c r="C30194">
        <v>4060062</v>
      </c>
      <c r="D30194" t="s">
        <v>20</v>
      </c>
      <c r="E30194">
        <v>18</v>
      </c>
      <c r="F30194" s="1">
        <v>44598</v>
      </c>
      <c r="G30194" t="s">
        <v>21</v>
      </c>
      <c r="H30194" t="s">
        <v>52</v>
      </c>
      <c r="I30194" t="s">
        <v>35592</v>
      </c>
      <c r="J30194" t="s">
        <v>24</v>
      </c>
      <c r="K30194" t="s">
        <v>98</v>
      </c>
      <c r="L30194">
        <v>1</v>
      </c>
      <c r="M30194" t="s">
        <v>26</v>
      </c>
      <c r="N30194">
        <v>517</v>
      </c>
      <c r="O30194" t="s">
        <v>495</v>
      </c>
      <c r="P30194" t="s">
        <v>111</v>
      </c>
      <c r="Q30194">
        <v>208001</v>
      </c>
      <c r="R30194" t="s">
        <v>29</v>
      </c>
      <c r="S30194" t="b">
        <v>0</v>
      </c>
    </row>
    <row r="30195" spans="1:19" x14ac:dyDescent="0.25">
      <c r="A30195">
        <v>30194</v>
      </c>
      <c r="B30195" t="s">
        <v>35593</v>
      </c>
      <c r="C30195">
        <v>9641944</v>
      </c>
      <c r="D30195" t="s">
        <v>20</v>
      </c>
      <c r="E30195">
        <v>32</v>
      </c>
      <c r="F30195" s="1">
        <v>44598</v>
      </c>
      <c r="G30195" t="s">
        <v>21</v>
      </c>
      <c r="H30195" t="s">
        <v>52</v>
      </c>
      <c r="I30195" t="s">
        <v>11531</v>
      </c>
      <c r="J30195" t="s">
        <v>24</v>
      </c>
      <c r="K30195" t="s">
        <v>109</v>
      </c>
      <c r="L30195">
        <v>1</v>
      </c>
      <c r="M30195" t="s">
        <v>26</v>
      </c>
      <c r="N30195">
        <v>475</v>
      </c>
      <c r="O30195" t="s">
        <v>79</v>
      </c>
      <c r="P30195" t="s">
        <v>80</v>
      </c>
      <c r="Q30195">
        <v>781011</v>
      </c>
      <c r="R30195" t="s">
        <v>29</v>
      </c>
      <c r="S30195" t="b">
        <v>0</v>
      </c>
    </row>
    <row r="30196" spans="1:19" x14ac:dyDescent="0.25">
      <c r="A30196">
        <v>30195</v>
      </c>
      <c r="B30196" t="s">
        <v>35594</v>
      </c>
      <c r="C30196">
        <v>3519437</v>
      </c>
      <c r="D30196" t="s">
        <v>20</v>
      </c>
      <c r="E30196">
        <v>35</v>
      </c>
      <c r="F30196" s="1">
        <v>44598</v>
      </c>
      <c r="G30196" t="s">
        <v>21</v>
      </c>
      <c r="H30196" t="s">
        <v>43</v>
      </c>
      <c r="I30196" t="s">
        <v>1049</v>
      </c>
      <c r="J30196" t="s">
        <v>33</v>
      </c>
      <c r="K30196" t="s">
        <v>66</v>
      </c>
      <c r="L30196">
        <v>1</v>
      </c>
      <c r="M30196" t="s">
        <v>26</v>
      </c>
      <c r="N30196">
        <v>560</v>
      </c>
      <c r="O30196" t="s">
        <v>135</v>
      </c>
      <c r="P30196" t="s">
        <v>47</v>
      </c>
      <c r="Q30196">
        <v>600020</v>
      </c>
      <c r="R30196" t="s">
        <v>29</v>
      </c>
      <c r="S30196" t="b">
        <v>0</v>
      </c>
    </row>
    <row r="30197" spans="1:19" x14ac:dyDescent="0.25">
      <c r="A30197">
        <v>30196</v>
      </c>
      <c r="B30197" t="s">
        <v>35595</v>
      </c>
      <c r="C30197">
        <v>3992340</v>
      </c>
      <c r="D30197" t="s">
        <v>20</v>
      </c>
      <c r="E30197">
        <v>40</v>
      </c>
      <c r="F30197" s="1">
        <v>44598</v>
      </c>
      <c r="G30197" t="s">
        <v>21</v>
      </c>
      <c r="H30197" t="s">
        <v>43</v>
      </c>
      <c r="I30197" t="s">
        <v>1159</v>
      </c>
      <c r="J30197" t="s">
        <v>33</v>
      </c>
      <c r="K30197" t="s">
        <v>34</v>
      </c>
      <c r="L30197">
        <v>1</v>
      </c>
      <c r="M30197" t="s">
        <v>26</v>
      </c>
      <c r="N30197">
        <v>569</v>
      </c>
      <c r="O30197" t="s">
        <v>117</v>
      </c>
      <c r="P30197" t="s">
        <v>47</v>
      </c>
      <c r="Q30197">
        <v>625016</v>
      </c>
      <c r="R30197" t="s">
        <v>29</v>
      </c>
      <c r="S30197" t="b">
        <v>0</v>
      </c>
    </row>
    <row r="30198" spans="1:19" x14ac:dyDescent="0.25">
      <c r="A30198">
        <v>30197</v>
      </c>
      <c r="B30198" t="s">
        <v>35596</v>
      </c>
      <c r="C30198">
        <v>7644951</v>
      </c>
      <c r="D30198" t="s">
        <v>20</v>
      </c>
      <c r="E30198">
        <v>22</v>
      </c>
      <c r="F30198" s="1">
        <v>44598</v>
      </c>
      <c r="G30198" t="s">
        <v>21</v>
      </c>
      <c r="H30198" t="s">
        <v>62</v>
      </c>
      <c r="I30198" t="s">
        <v>3193</v>
      </c>
      <c r="J30198" t="s">
        <v>75</v>
      </c>
      <c r="K30198" t="s">
        <v>109</v>
      </c>
      <c r="L30198">
        <v>1</v>
      </c>
      <c r="M30198" t="s">
        <v>26</v>
      </c>
      <c r="N30198">
        <v>550</v>
      </c>
      <c r="O30198" t="s">
        <v>5251</v>
      </c>
      <c r="P30198" t="s">
        <v>145</v>
      </c>
      <c r="Q30198">
        <v>382421</v>
      </c>
      <c r="R30198" t="s">
        <v>29</v>
      </c>
      <c r="S30198" t="b">
        <v>0</v>
      </c>
    </row>
    <row r="30199" spans="1:19" x14ac:dyDescent="0.25">
      <c r="A30199">
        <v>30198</v>
      </c>
      <c r="B30199" t="s">
        <v>35597</v>
      </c>
      <c r="C30199">
        <v>3671702</v>
      </c>
      <c r="D30199" t="s">
        <v>51</v>
      </c>
      <c r="E30199">
        <v>36</v>
      </c>
      <c r="F30199" s="1">
        <v>44598</v>
      </c>
      <c r="G30199" t="s">
        <v>286</v>
      </c>
      <c r="H30199" t="s">
        <v>22</v>
      </c>
      <c r="I30199" t="s">
        <v>35598</v>
      </c>
      <c r="J30199" t="s">
        <v>33</v>
      </c>
      <c r="K30199" t="s">
        <v>109</v>
      </c>
      <c r="L30199">
        <v>1</v>
      </c>
      <c r="M30199" t="s">
        <v>26</v>
      </c>
      <c r="N30199">
        <v>699</v>
      </c>
      <c r="O30199" t="s">
        <v>6430</v>
      </c>
      <c r="P30199" t="s">
        <v>145</v>
      </c>
      <c r="Q30199">
        <v>388001</v>
      </c>
      <c r="R30199" t="s">
        <v>29</v>
      </c>
      <c r="S30199" t="b">
        <v>0</v>
      </c>
    </row>
    <row r="30200" spans="1:19" x14ac:dyDescent="0.25">
      <c r="A30200">
        <v>30199</v>
      </c>
      <c r="B30200" t="s">
        <v>35599</v>
      </c>
      <c r="C30200">
        <v>8642348</v>
      </c>
      <c r="D30200" t="s">
        <v>20</v>
      </c>
      <c r="E30200">
        <v>67</v>
      </c>
      <c r="F30200" s="1">
        <v>44598</v>
      </c>
      <c r="G30200" t="s">
        <v>21</v>
      </c>
      <c r="H30200" t="s">
        <v>22</v>
      </c>
      <c r="I30200" t="s">
        <v>2337</v>
      </c>
      <c r="J30200" t="s">
        <v>33</v>
      </c>
      <c r="K30200" t="s">
        <v>109</v>
      </c>
      <c r="L30200">
        <v>1</v>
      </c>
      <c r="M30200" t="s">
        <v>26</v>
      </c>
      <c r="N30200">
        <v>1399</v>
      </c>
      <c r="O30200" t="s">
        <v>35600</v>
      </c>
      <c r="P30200" t="s">
        <v>70</v>
      </c>
      <c r="Q30200">
        <v>522113</v>
      </c>
      <c r="R30200" t="s">
        <v>29</v>
      </c>
      <c r="S30200" t="b">
        <v>0</v>
      </c>
    </row>
    <row r="30201" spans="1:19" x14ac:dyDescent="0.25">
      <c r="A30201">
        <v>30200</v>
      </c>
      <c r="B30201" t="s">
        <v>35601</v>
      </c>
      <c r="C30201">
        <v>7203775</v>
      </c>
      <c r="D30201" t="s">
        <v>20</v>
      </c>
      <c r="E30201">
        <v>61</v>
      </c>
      <c r="F30201" s="1">
        <v>44598</v>
      </c>
      <c r="G30201" t="s">
        <v>21</v>
      </c>
      <c r="H30201" t="s">
        <v>88</v>
      </c>
      <c r="I30201" t="s">
        <v>16542</v>
      </c>
      <c r="J30201" t="s">
        <v>75</v>
      </c>
      <c r="K30201" t="s">
        <v>66</v>
      </c>
      <c r="L30201">
        <v>1</v>
      </c>
      <c r="M30201" t="s">
        <v>26</v>
      </c>
      <c r="N30201">
        <v>479</v>
      </c>
      <c r="O30201" t="s">
        <v>495</v>
      </c>
      <c r="P30201" t="s">
        <v>111</v>
      </c>
      <c r="Q30201">
        <v>208013</v>
      </c>
      <c r="R30201" t="s">
        <v>29</v>
      </c>
      <c r="S30201" t="b">
        <v>0</v>
      </c>
    </row>
    <row r="30202" spans="1:19" x14ac:dyDescent="0.25">
      <c r="A30202">
        <v>30201</v>
      </c>
      <c r="B30202" t="s">
        <v>35602</v>
      </c>
      <c r="C30202">
        <v>5838255</v>
      </c>
      <c r="D30202" t="s">
        <v>20</v>
      </c>
      <c r="E30202">
        <v>48</v>
      </c>
      <c r="F30202" s="1">
        <v>44598</v>
      </c>
      <c r="G30202" t="s">
        <v>21</v>
      </c>
      <c r="H30202" t="s">
        <v>52</v>
      </c>
      <c r="I30202" t="s">
        <v>5894</v>
      </c>
      <c r="J30202" t="s">
        <v>75</v>
      </c>
      <c r="K30202" t="s">
        <v>39</v>
      </c>
      <c r="L30202">
        <v>1</v>
      </c>
      <c r="M30202" t="s">
        <v>26</v>
      </c>
      <c r="N30202">
        <v>487</v>
      </c>
      <c r="O30202" t="s">
        <v>856</v>
      </c>
      <c r="P30202" t="s">
        <v>133</v>
      </c>
      <c r="Q30202">
        <v>248009</v>
      </c>
      <c r="R30202" t="s">
        <v>29</v>
      </c>
      <c r="S30202" t="b">
        <v>0</v>
      </c>
    </row>
    <row r="30203" spans="1:19" x14ac:dyDescent="0.25">
      <c r="A30203">
        <v>30202</v>
      </c>
      <c r="B30203" t="s">
        <v>35603</v>
      </c>
      <c r="C30203">
        <v>1671558</v>
      </c>
      <c r="D30203" t="s">
        <v>20</v>
      </c>
      <c r="E30203">
        <v>41</v>
      </c>
      <c r="F30203" s="1">
        <v>44598</v>
      </c>
      <c r="G30203" t="s">
        <v>21</v>
      </c>
      <c r="H30203" t="s">
        <v>62</v>
      </c>
      <c r="I30203" t="s">
        <v>13837</v>
      </c>
      <c r="J30203" t="s">
        <v>33</v>
      </c>
      <c r="K30203" t="s">
        <v>45</v>
      </c>
      <c r="L30203">
        <v>1</v>
      </c>
      <c r="M30203" t="s">
        <v>26</v>
      </c>
      <c r="N30203">
        <v>999</v>
      </c>
      <c r="O30203" t="s">
        <v>135</v>
      </c>
      <c r="P30203" t="s">
        <v>47</v>
      </c>
      <c r="Q30203">
        <v>600023</v>
      </c>
      <c r="R30203" t="s">
        <v>29</v>
      </c>
      <c r="S30203" t="b">
        <v>0</v>
      </c>
    </row>
    <row r="30204" spans="1:19" x14ac:dyDescent="0.25">
      <c r="A30204">
        <v>30203</v>
      </c>
      <c r="B30204" t="s">
        <v>35604</v>
      </c>
      <c r="C30204">
        <v>4077468</v>
      </c>
      <c r="D30204" t="s">
        <v>20</v>
      </c>
      <c r="E30204">
        <v>45</v>
      </c>
      <c r="F30204" s="1">
        <v>44598</v>
      </c>
      <c r="G30204" t="s">
        <v>21</v>
      </c>
      <c r="H30204" t="s">
        <v>43</v>
      </c>
      <c r="I30204" t="s">
        <v>572</v>
      </c>
      <c r="J30204" t="s">
        <v>75</v>
      </c>
      <c r="K30204" t="s">
        <v>45</v>
      </c>
      <c r="L30204">
        <v>1</v>
      </c>
      <c r="M30204" t="s">
        <v>26</v>
      </c>
      <c r="N30204">
        <v>574</v>
      </c>
      <c r="O30204" t="s">
        <v>40</v>
      </c>
      <c r="P30204" t="s">
        <v>41</v>
      </c>
      <c r="Q30204">
        <v>700078</v>
      </c>
      <c r="R30204" t="s">
        <v>29</v>
      </c>
      <c r="S30204" t="b">
        <v>0</v>
      </c>
    </row>
    <row r="30205" spans="1:19" x14ac:dyDescent="0.25">
      <c r="A30205">
        <v>30204</v>
      </c>
      <c r="B30205" t="s">
        <v>35605</v>
      </c>
      <c r="C30205">
        <v>9355956</v>
      </c>
      <c r="D30205" t="s">
        <v>20</v>
      </c>
      <c r="E30205">
        <v>29</v>
      </c>
      <c r="F30205" s="1">
        <v>44598</v>
      </c>
      <c r="G30205" t="s">
        <v>21</v>
      </c>
      <c r="H30205" t="s">
        <v>52</v>
      </c>
      <c r="I30205" t="s">
        <v>15218</v>
      </c>
      <c r="J30205" t="s">
        <v>75</v>
      </c>
      <c r="K30205" t="s">
        <v>25</v>
      </c>
      <c r="L30205">
        <v>1</v>
      </c>
      <c r="M30205" t="s">
        <v>26</v>
      </c>
      <c r="N30205">
        <v>698</v>
      </c>
      <c r="O30205" t="s">
        <v>2683</v>
      </c>
      <c r="P30205" t="s">
        <v>41</v>
      </c>
      <c r="Q30205">
        <v>700157</v>
      </c>
      <c r="R30205" t="s">
        <v>29</v>
      </c>
      <c r="S30205" t="b">
        <v>0</v>
      </c>
    </row>
    <row r="30206" spans="1:19" x14ac:dyDescent="0.25">
      <c r="A30206">
        <v>30205</v>
      </c>
      <c r="B30206" t="s">
        <v>35606</v>
      </c>
      <c r="C30206">
        <v>4536569</v>
      </c>
      <c r="D30206" t="s">
        <v>20</v>
      </c>
      <c r="E30206">
        <v>49</v>
      </c>
      <c r="F30206" s="1">
        <v>44598</v>
      </c>
      <c r="G30206" t="s">
        <v>21</v>
      </c>
      <c r="H30206" t="s">
        <v>31</v>
      </c>
      <c r="I30206" t="s">
        <v>866</v>
      </c>
      <c r="J30206" t="s">
        <v>33</v>
      </c>
      <c r="K30206" t="s">
        <v>45</v>
      </c>
      <c r="L30206">
        <v>1</v>
      </c>
      <c r="M30206" t="s">
        <v>26</v>
      </c>
      <c r="N30206">
        <v>759</v>
      </c>
      <c r="O30206" t="s">
        <v>4246</v>
      </c>
      <c r="P30206" t="s">
        <v>95</v>
      </c>
      <c r="Q30206">
        <v>754141</v>
      </c>
      <c r="R30206" t="s">
        <v>29</v>
      </c>
      <c r="S30206" t="b">
        <v>0</v>
      </c>
    </row>
    <row r="30207" spans="1:19" x14ac:dyDescent="0.25">
      <c r="A30207">
        <v>30206</v>
      </c>
      <c r="B30207" t="s">
        <v>35607</v>
      </c>
      <c r="C30207">
        <v>3814793</v>
      </c>
      <c r="D30207" t="s">
        <v>20</v>
      </c>
      <c r="E30207">
        <v>31</v>
      </c>
      <c r="F30207" s="1">
        <v>44598</v>
      </c>
      <c r="G30207" t="s">
        <v>21</v>
      </c>
      <c r="H30207" t="s">
        <v>43</v>
      </c>
      <c r="I30207" t="s">
        <v>7345</v>
      </c>
      <c r="J30207" t="s">
        <v>33</v>
      </c>
      <c r="K30207" t="s">
        <v>45</v>
      </c>
      <c r="L30207">
        <v>1</v>
      </c>
      <c r="M30207" t="s">
        <v>26</v>
      </c>
      <c r="N30207">
        <v>788</v>
      </c>
      <c r="O30207" t="s">
        <v>8313</v>
      </c>
      <c r="P30207" t="s">
        <v>332</v>
      </c>
      <c r="Q30207">
        <v>609604</v>
      </c>
      <c r="R30207" t="s">
        <v>29</v>
      </c>
      <c r="S30207" t="b">
        <v>0</v>
      </c>
    </row>
    <row r="30208" spans="1:19" x14ac:dyDescent="0.25">
      <c r="A30208">
        <v>30207</v>
      </c>
      <c r="B30208" t="s">
        <v>35608</v>
      </c>
      <c r="C30208">
        <v>9516469</v>
      </c>
      <c r="D30208" t="s">
        <v>51</v>
      </c>
      <c r="E30208">
        <v>45</v>
      </c>
      <c r="F30208" s="1">
        <v>44598</v>
      </c>
      <c r="G30208" t="s">
        <v>21</v>
      </c>
      <c r="H30208" t="s">
        <v>43</v>
      </c>
      <c r="I30208" t="s">
        <v>27087</v>
      </c>
      <c r="J30208" t="s">
        <v>54</v>
      </c>
      <c r="K30208" t="s">
        <v>109</v>
      </c>
      <c r="L30208">
        <v>1</v>
      </c>
      <c r="M30208" t="s">
        <v>26</v>
      </c>
      <c r="N30208">
        <v>661</v>
      </c>
      <c r="O30208" t="s">
        <v>570</v>
      </c>
      <c r="P30208" t="s">
        <v>47</v>
      </c>
      <c r="Q30208">
        <v>600095</v>
      </c>
      <c r="R30208" t="s">
        <v>29</v>
      </c>
      <c r="S30208" t="b">
        <v>0</v>
      </c>
    </row>
    <row r="30209" spans="1:19" x14ac:dyDescent="0.25">
      <c r="A30209">
        <v>30208</v>
      </c>
      <c r="B30209" t="s">
        <v>35609</v>
      </c>
      <c r="C30209">
        <v>7933517</v>
      </c>
      <c r="D30209" t="s">
        <v>20</v>
      </c>
      <c r="E30209">
        <v>30</v>
      </c>
      <c r="F30209" s="1">
        <v>44598</v>
      </c>
      <c r="G30209" t="s">
        <v>21</v>
      </c>
      <c r="H30209" t="s">
        <v>43</v>
      </c>
      <c r="I30209" t="s">
        <v>30510</v>
      </c>
      <c r="J30209" t="s">
        <v>24</v>
      </c>
      <c r="K30209" t="s">
        <v>109</v>
      </c>
      <c r="L30209">
        <v>1</v>
      </c>
      <c r="M30209" t="s">
        <v>26</v>
      </c>
      <c r="N30209">
        <v>431</v>
      </c>
      <c r="O30209" t="s">
        <v>4371</v>
      </c>
      <c r="P30209" t="s">
        <v>73</v>
      </c>
      <c r="Q30209">
        <v>682301</v>
      </c>
      <c r="R30209" t="s">
        <v>29</v>
      </c>
      <c r="S30209" t="b">
        <v>0</v>
      </c>
    </row>
    <row r="30210" spans="1:19" x14ac:dyDescent="0.25">
      <c r="A30210">
        <v>30209</v>
      </c>
      <c r="B30210" t="s">
        <v>35610</v>
      </c>
      <c r="C30210">
        <v>6092444</v>
      </c>
      <c r="D30210" t="s">
        <v>20</v>
      </c>
      <c r="E30210">
        <v>48</v>
      </c>
      <c r="F30210" s="1">
        <v>44598</v>
      </c>
      <c r="G30210" t="s">
        <v>21</v>
      </c>
      <c r="H30210" t="s">
        <v>43</v>
      </c>
      <c r="I30210" t="s">
        <v>776</v>
      </c>
      <c r="J30210" t="s">
        <v>24</v>
      </c>
      <c r="K30210" t="s">
        <v>45</v>
      </c>
      <c r="L30210">
        <v>1</v>
      </c>
      <c r="M30210" t="s">
        <v>26</v>
      </c>
      <c r="N30210">
        <v>399</v>
      </c>
      <c r="O30210" t="s">
        <v>32234</v>
      </c>
      <c r="P30210" t="s">
        <v>47</v>
      </c>
      <c r="Q30210">
        <v>628008</v>
      </c>
      <c r="R30210" t="s">
        <v>29</v>
      </c>
      <c r="S30210" t="b">
        <v>0</v>
      </c>
    </row>
    <row r="30211" spans="1:19" x14ac:dyDescent="0.25">
      <c r="A30211">
        <v>30210</v>
      </c>
      <c r="B30211" t="s">
        <v>35611</v>
      </c>
      <c r="C30211">
        <v>9180</v>
      </c>
      <c r="D30211" t="s">
        <v>20</v>
      </c>
      <c r="E30211">
        <v>21</v>
      </c>
      <c r="F30211" s="1">
        <v>44598</v>
      </c>
      <c r="G30211" t="s">
        <v>21</v>
      </c>
      <c r="H30211" t="s">
        <v>52</v>
      </c>
      <c r="I30211" t="s">
        <v>1542</v>
      </c>
      <c r="J30211" t="s">
        <v>24</v>
      </c>
      <c r="K30211" t="s">
        <v>39</v>
      </c>
      <c r="L30211">
        <v>1</v>
      </c>
      <c r="M30211" t="s">
        <v>26</v>
      </c>
      <c r="N30211">
        <v>459</v>
      </c>
      <c r="O30211" t="s">
        <v>18008</v>
      </c>
      <c r="P30211" t="s">
        <v>145</v>
      </c>
      <c r="Q30211">
        <v>382721</v>
      </c>
      <c r="R30211" t="s">
        <v>29</v>
      </c>
      <c r="S30211" t="b">
        <v>0</v>
      </c>
    </row>
    <row r="30212" spans="1:19" x14ac:dyDescent="0.25">
      <c r="A30212">
        <v>30211</v>
      </c>
      <c r="B30212" t="s">
        <v>35612</v>
      </c>
      <c r="C30212">
        <v>5889974</v>
      </c>
      <c r="D30212" t="s">
        <v>20</v>
      </c>
      <c r="E30212">
        <v>46</v>
      </c>
      <c r="F30212" s="1">
        <v>44598</v>
      </c>
      <c r="G30212" t="s">
        <v>21</v>
      </c>
      <c r="H30212" t="s">
        <v>22</v>
      </c>
      <c r="I30212" t="s">
        <v>307</v>
      </c>
      <c r="J30212" t="s">
        <v>24</v>
      </c>
      <c r="K30212" t="s">
        <v>45</v>
      </c>
      <c r="L30212">
        <v>1</v>
      </c>
      <c r="M30212" t="s">
        <v>26</v>
      </c>
      <c r="N30212">
        <v>499</v>
      </c>
      <c r="O30212" t="s">
        <v>135</v>
      </c>
      <c r="P30212" t="s">
        <v>47</v>
      </c>
      <c r="Q30212">
        <v>600034</v>
      </c>
      <c r="R30212" t="s">
        <v>29</v>
      </c>
      <c r="S30212" t="b">
        <v>0</v>
      </c>
    </row>
    <row r="30213" spans="1:19" x14ac:dyDescent="0.25">
      <c r="A30213">
        <v>30212</v>
      </c>
      <c r="B30213" t="s">
        <v>35613</v>
      </c>
      <c r="C30213">
        <v>3430240</v>
      </c>
      <c r="D30213" t="s">
        <v>20</v>
      </c>
      <c r="E30213">
        <v>47</v>
      </c>
      <c r="F30213" s="1">
        <v>44598</v>
      </c>
      <c r="G30213" t="s">
        <v>21</v>
      </c>
      <c r="H30213" t="s">
        <v>57</v>
      </c>
      <c r="I30213" t="s">
        <v>17681</v>
      </c>
      <c r="J30213" t="s">
        <v>24</v>
      </c>
      <c r="K30213" t="s">
        <v>109</v>
      </c>
      <c r="L30213">
        <v>1</v>
      </c>
      <c r="M30213" t="s">
        <v>26</v>
      </c>
      <c r="N30213">
        <v>487</v>
      </c>
      <c r="O30213" t="s">
        <v>969</v>
      </c>
      <c r="P30213" t="s">
        <v>56</v>
      </c>
      <c r="Q30213">
        <v>413002</v>
      </c>
      <c r="R30213" t="s">
        <v>29</v>
      </c>
      <c r="S30213" t="b">
        <v>0</v>
      </c>
    </row>
    <row r="30214" spans="1:19" x14ac:dyDescent="0.25">
      <c r="A30214">
        <v>30213</v>
      </c>
      <c r="B30214" t="s">
        <v>35614</v>
      </c>
      <c r="C30214">
        <v>3693739</v>
      </c>
      <c r="D30214" t="s">
        <v>20</v>
      </c>
      <c r="E30214">
        <v>47</v>
      </c>
      <c r="F30214" s="1">
        <v>44598</v>
      </c>
      <c r="G30214" t="s">
        <v>21</v>
      </c>
      <c r="H30214" t="s">
        <v>22</v>
      </c>
      <c r="I30214" t="s">
        <v>17313</v>
      </c>
      <c r="J30214" t="s">
        <v>24</v>
      </c>
      <c r="K30214" t="s">
        <v>25</v>
      </c>
      <c r="L30214">
        <v>1</v>
      </c>
      <c r="M30214" t="s">
        <v>26</v>
      </c>
      <c r="N30214">
        <v>377</v>
      </c>
      <c r="O30214" t="s">
        <v>135</v>
      </c>
      <c r="P30214" t="s">
        <v>47</v>
      </c>
      <c r="Q30214">
        <v>600089</v>
      </c>
      <c r="R30214" t="s">
        <v>29</v>
      </c>
      <c r="S30214" t="b">
        <v>0</v>
      </c>
    </row>
    <row r="30215" spans="1:19" x14ac:dyDescent="0.25">
      <c r="A30215">
        <v>30214</v>
      </c>
      <c r="B30215" t="s">
        <v>35615</v>
      </c>
      <c r="C30215">
        <v>9423392</v>
      </c>
      <c r="D30215" t="s">
        <v>51</v>
      </c>
      <c r="E30215">
        <v>21</v>
      </c>
      <c r="F30215" s="1">
        <v>44598</v>
      </c>
      <c r="G30215" t="s">
        <v>21</v>
      </c>
      <c r="H30215" t="s">
        <v>52</v>
      </c>
      <c r="I30215" t="s">
        <v>34047</v>
      </c>
      <c r="J30215" t="s">
        <v>54</v>
      </c>
      <c r="K30215" t="s">
        <v>98</v>
      </c>
      <c r="L30215">
        <v>1</v>
      </c>
      <c r="M30215" t="s">
        <v>26</v>
      </c>
      <c r="N30215">
        <v>832</v>
      </c>
      <c r="O30215" t="s">
        <v>169</v>
      </c>
      <c r="P30215" t="s">
        <v>56</v>
      </c>
      <c r="Q30215">
        <v>411028</v>
      </c>
      <c r="R30215" t="s">
        <v>29</v>
      </c>
      <c r="S30215" t="b">
        <v>0</v>
      </c>
    </row>
    <row r="30216" spans="1:19" x14ac:dyDescent="0.25">
      <c r="A30216">
        <v>30215</v>
      </c>
      <c r="B30216" t="s">
        <v>35616</v>
      </c>
      <c r="C30216">
        <v>7198421</v>
      </c>
      <c r="D30216" t="s">
        <v>20</v>
      </c>
      <c r="E30216">
        <v>39</v>
      </c>
      <c r="F30216" s="1">
        <v>44598</v>
      </c>
      <c r="G30216" t="s">
        <v>21</v>
      </c>
      <c r="H30216" t="s">
        <v>22</v>
      </c>
      <c r="I30216" t="s">
        <v>1664</v>
      </c>
      <c r="J30216" t="s">
        <v>24</v>
      </c>
      <c r="K30216" t="s">
        <v>66</v>
      </c>
      <c r="L30216">
        <v>1</v>
      </c>
      <c r="M30216" t="s">
        <v>26</v>
      </c>
      <c r="N30216">
        <v>449</v>
      </c>
      <c r="O30216" t="s">
        <v>277</v>
      </c>
      <c r="P30216" t="s">
        <v>111</v>
      </c>
      <c r="Q30216">
        <v>201301</v>
      </c>
      <c r="R30216" t="s">
        <v>29</v>
      </c>
      <c r="S30216" t="b">
        <v>0</v>
      </c>
    </row>
    <row r="30217" spans="1:19" x14ac:dyDescent="0.25">
      <c r="A30217">
        <v>30216</v>
      </c>
      <c r="B30217" t="s">
        <v>35617</v>
      </c>
      <c r="C30217">
        <v>5845116</v>
      </c>
      <c r="D30217" t="s">
        <v>51</v>
      </c>
      <c r="E30217">
        <v>64</v>
      </c>
      <c r="F30217" s="1">
        <v>44598</v>
      </c>
      <c r="G30217" t="s">
        <v>21</v>
      </c>
      <c r="H30217" t="s">
        <v>88</v>
      </c>
      <c r="I30217" t="s">
        <v>3764</v>
      </c>
      <c r="J30217" t="s">
        <v>33</v>
      </c>
      <c r="K30217" t="s">
        <v>25</v>
      </c>
      <c r="L30217">
        <v>1</v>
      </c>
      <c r="M30217" t="s">
        <v>26</v>
      </c>
      <c r="N30217">
        <v>930</v>
      </c>
      <c r="O30217" t="s">
        <v>8095</v>
      </c>
      <c r="P30217" t="s">
        <v>47</v>
      </c>
      <c r="Q30217">
        <v>606601</v>
      </c>
      <c r="R30217" t="s">
        <v>29</v>
      </c>
      <c r="S30217" t="b">
        <v>0</v>
      </c>
    </row>
    <row r="30218" spans="1:19" x14ac:dyDescent="0.25">
      <c r="A30218">
        <v>30217</v>
      </c>
      <c r="B30218" t="s">
        <v>35618</v>
      </c>
      <c r="C30218">
        <v>992243</v>
      </c>
      <c r="D30218" t="s">
        <v>51</v>
      </c>
      <c r="E30218">
        <v>18</v>
      </c>
      <c r="F30218" s="1">
        <v>44598</v>
      </c>
      <c r="G30218" t="s">
        <v>21</v>
      </c>
      <c r="H30218" t="s">
        <v>43</v>
      </c>
      <c r="I30218" t="s">
        <v>7428</v>
      </c>
      <c r="J30218" t="s">
        <v>54</v>
      </c>
      <c r="K30218" t="s">
        <v>34</v>
      </c>
      <c r="L30218">
        <v>1</v>
      </c>
      <c r="M30218" t="s">
        <v>26</v>
      </c>
      <c r="N30218">
        <v>735</v>
      </c>
      <c r="O30218" t="s">
        <v>8834</v>
      </c>
      <c r="P30218" t="s">
        <v>100</v>
      </c>
      <c r="Q30218">
        <v>333001</v>
      </c>
      <c r="R30218" t="s">
        <v>29</v>
      </c>
      <c r="S30218" t="b">
        <v>0</v>
      </c>
    </row>
    <row r="30219" spans="1:19" x14ac:dyDescent="0.25">
      <c r="A30219">
        <v>30218</v>
      </c>
      <c r="B30219" t="s">
        <v>35619</v>
      </c>
      <c r="C30219">
        <v>812081</v>
      </c>
      <c r="D30219" t="s">
        <v>51</v>
      </c>
      <c r="E30219">
        <v>20</v>
      </c>
      <c r="F30219" s="1">
        <v>44598</v>
      </c>
      <c r="G30219" t="s">
        <v>21</v>
      </c>
      <c r="H30219" t="s">
        <v>43</v>
      </c>
      <c r="I30219" t="s">
        <v>18918</v>
      </c>
      <c r="J30219" t="s">
        <v>54</v>
      </c>
      <c r="K30219" t="s">
        <v>34</v>
      </c>
      <c r="L30219">
        <v>1</v>
      </c>
      <c r="M30219" t="s">
        <v>26</v>
      </c>
      <c r="N30219">
        <v>968</v>
      </c>
      <c r="O30219" t="s">
        <v>79</v>
      </c>
      <c r="P30219" t="s">
        <v>80</v>
      </c>
      <c r="Q30219">
        <v>781008</v>
      </c>
      <c r="R30219" t="s">
        <v>29</v>
      </c>
      <c r="S30219" t="b">
        <v>0</v>
      </c>
    </row>
    <row r="30220" spans="1:19" x14ac:dyDescent="0.25">
      <c r="A30220">
        <v>30219</v>
      </c>
      <c r="B30220" t="s">
        <v>35619</v>
      </c>
      <c r="C30220">
        <v>812081</v>
      </c>
      <c r="D30220" t="s">
        <v>20</v>
      </c>
      <c r="E30220">
        <v>23</v>
      </c>
      <c r="F30220" s="1">
        <v>44598</v>
      </c>
      <c r="G30220" t="s">
        <v>21</v>
      </c>
      <c r="H30220" t="s">
        <v>52</v>
      </c>
      <c r="I30220" t="s">
        <v>35620</v>
      </c>
      <c r="J30220" t="s">
        <v>33</v>
      </c>
      <c r="K30220" t="s">
        <v>39</v>
      </c>
      <c r="L30220">
        <v>1</v>
      </c>
      <c r="M30220" t="s">
        <v>26</v>
      </c>
      <c r="N30220">
        <v>729</v>
      </c>
      <c r="O30220" t="s">
        <v>103</v>
      </c>
      <c r="P30220" t="s">
        <v>56</v>
      </c>
      <c r="Q30220">
        <v>400003</v>
      </c>
      <c r="R30220" t="s">
        <v>29</v>
      </c>
      <c r="S30220" t="b">
        <v>0</v>
      </c>
    </row>
    <row r="30221" spans="1:19" x14ac:dyDescent="0.25">
      <c r="A30221">
        <v>30220</v>
      </c>
      <c r="B30221" t="s">
        <v>35621</v>
      </c>
      <c r="C30221">
        <v>4667291</v>
      </c>
      <c r="D30221" t="s">
        <v>51</v>
      </c>
      <c r="E30221">
        <v>19</v>
      </c>
      <c r="F30221" s="1">
        <v>44598</v>
      </c>
      <c r="G30221" t="s">
        <v>21</v>
      </c>
      <c r="H30221" t="s">
        <v>57</v>
      </c>
      <c r="I30221" t="s">
        <v>2360</v>
      </c>
      <c r="J30221" t="s">
        <v>33</v>
      </c>
      <c r="K30221" t="s">
        <v>39</v>
      </c>
      <c r="L30221">
        <v>1</v>
      </c>
      <c r="M30221" t="s">
        <v>26</v>
      </c>
      <c r="N30221">
        <v>852</v>
      </c>
      <c r="O30221" t="s">
        <v>6708</v>
      </c>
      <c r="P30221" t="s">
        <v>47</v>
      </c>
      <c r="Q30221">
        <v>602001</v>
      </c>
      <c r="R30221" t="s">
        <v>29</v>
      </c>
      <c r="S30221" t="b">
        <v>0</v>
      </c>
    </row>
    <row r="30222" spans="1:19" x14ac:dyDescent="0.25">
      <c r="A30222">
        <v>30221</v>
      </c>
      <c r="B30222" t="s">
        <v>35622</v>
      </c>
      <c r="C30222">
        <v>7504192</v>
      </c>
      <c r="D30222" t="s">
        <v>20</v>
      </c>
      <c r="E30222">
        <v>75</v>
      </c>
      <c r="F30222" s="1">
        <v>44598</v>
      </c>
      <c r="G30222" t="s">
        <v>21</v>
      </c>
      <c r="H30222" t="s">
        <v>43</v>
      </c>
      <c r="I30222" t="s">
        <v>9440</v>
      </c>
      <c r="J30222" t="s">
        <v>33</v>
      </c>
      <c r="K30222" t="s">
        <v>66</v>
      </c>
      <c r="L30222">
        <v>1</v>
      </c>
      <c r="M30222" t="s">
        <v>26</v>
      </c>
      <c r="N30222">
        <v>457</v>
      </c>
      <c r="O30222" t="s">
        <v>110</v>
      </c>
      <c r="P30222" t="s">
        <v>111</v>
      </c>
      <c r="Q30222">
        <v>226020</v>
      </c>
      <c r="R30222" t="s">
        <v>29</v>
      </c>
      <c r="S30222" t="b">
        <v>0</v>
      </c>
    </row>
    <row r="30223" spans="1:19" x14ac:dyDescent="0.25">
      <c r="A30223">
        <v>30222</v>
      </c>
      <c r="B30223" t="s">
        <v>35623</v>
      </c>
      <c r="C30223">
        <v>7547906</v>
      </c>
      <c r="D30223" t="s">
        <v>20</v>
      </c>
      <c r="E30223">
        <v>74</v>
      </c>
      <c r="F30223" s="1">
        <v>44598</v>
      </c>
      <c r="G30223" t="s">
        <v>21</v>
      </c>
      <c r="H30223" t="s">
        <v>22</v>
      </c>
      <c r="I30223" t="s">
        <v>35624</v>
      </c>
      <c r="J30223" t="s">
        <v>24</v>
      </c>
      <c r="K30223" t="s">
        <v>109</v>
      </c>
      <c r="L30223">
        <v>1</v>
      </c>
      <c r="M30223" t="s">
        <v>26</v>
      </c>
      <c r="N30223">
        <v>345</v>
      </c>
      <c r="O30223" t="s">
        <v>901</v>
      </c>
      <c r="P30223" t="s">
        <v>73</v>
      </c>
      <c r="Q30223">
        <v>678721</v>
      </c>
      <c r="R30223" t="s">
        <v>29</v>
      </c>
      <c r="S30223" t="b">
        <v>0</v>
      </c>
    </row>
    <row r="30224" spans="1:19" x14ac:dyDescent="0.25">
      <c r="A30224">
        <v>30223</v>
      </c>
      <c r="B30224" t="s">
        <v>35625</v>
      </c>
      <c r="C30224">
        <v>3500040</v>
      </c>
      <c r="D30224" t="s">
        <v>51</v>
      </c>
      <c r="E30224">
        <v>32</v>
      </c>
      <c r="F30224" s="1">
        <v>44598</v>
      </c>
      <c r="G30224" t="s">
        <v>21</v>
      </c>
      <c r="H30224" t="s">
        <v>22</v>
      </c>
      <c r="I30224" t="s">
        <v>704</v>
      </c>
      <c r="J30224" t="s">
        <v>54</v>
      </c>
      <c r="K30224" t="s">
        <v>45</v>
      </c>
      <c r="L30224">
        <v>1</v>
      </c>
      <c r="M30224" t="s">
        <v>26</v>
      </c>
      <c r="N30224">
        <v>1091</v>
      </c>
      <c r="O30224" t="s">
        <v>177</v>
      </c>
      <c r="P30224" t="s">
        <v>70</v>
      </c>
      <c r="Q30224">
        <v>524002</v>
      </c>
      <c r="R30224" t="s">
        <v>29</v>
      </c>
      <c r="S30224" t="b">
        <v>0</v>
      </c>
    </row>
    <row r="30225" spans="1:19" x14ac:dyDescent="0.25">
      <c r="A30225">
        <v>30224</v>
      </c>
      <c r="B30225" t="s">
        <v>35626</v>
      </c>
      <c r="C30225">
        <v>9208157</v>
      </c>
      <c r="D30225" t="s">
        <v>20</v>
      </c>
      <c r="E30225">
        <v>77</v>
      </c>
      <c r="F30225" s="1">
        <v>44598</v>
      </c>
      <c r="G30225" t="s">
        <v>21</v>
      </c>
      <c r="H30225" t="s">
        <v>31</v>
      </c>
      <c r="I30225" t="s">
        <v>7789</v>
      </c>
      <c r="J30225" t="s">
        <v>24</v>
      </c>
      <c r="K30225" t="s">
        <v>45</v>
      </c>
      <c r="L30225">
        <v>1</v>
      </c>
      <c r="M30225" t="s">
        <v>26</v>
      </c>
      <c r="N30225">
        <v>459</v>
      </c>
      <c r="O30225" t="s">
        <v>6938</v>
      </c>
      <c r="P30225" t="s">
        <v>60</v>
      </c>
      <c r="Q30225">
        <v>575019</v>
      </c>
      <c r="R30225" t="s">
        <v>29</v>
      </c>
      <c r="S30225" t="b">
        <v>0</v>
      </c>
    </row>
    <row r="30226" spans="1:19" x14ac:dyDescent="0.25">
      <c r="A30226">
        <v>30225</v>
      </c>
      <c r="B30226" t="s">
        <v>35627</v>
      </c>
      <c r="C30226">
        <v>6972759</v>
      </c>
      <c r="D30226" t="s">
        <v>51</v>
      </c>
      <c r="E30226">
        <v>37</v>
      </c>
      <c r="F30226" s="1">
        <v>44598</v>
      </c>
      <c r="G30226" t="s">
        <v>228</v>
      </c>
      <c r="H30226" t="s">
        <v>52</v>
      </c>
      <c r="I30226" t="s">
        <v>1040</v>
      </c>
      <c r="J30226" t="s">
        <v>54</v>
      </c>
      <c r="K30226" t="s">
        <v>34</v>
      </c>
      <c r="L30226">
        <v>1</v>
      </c>
      <c r="M30226" t="s">
        <v>26</v>
      </c>
      <c r="N30226">
        <v>743</v>
      </c>
      <c r="O30226" t="s">
        <v>2030</v>
      </c>
      <c r="P30226" t="s">
        <v>716</v>
      </c>
      <c r="Q30226">
        <v>190008</v>
      </c>
      <c r="R30226" t="s">
        <v>29</v>
      </c>
      <c r="S30226" t="b">
        <v>0</v>
      </c>
    </row>
    <row r="30227" spans="1:19" x14ac:dyDescent="0.25">
      <c r="A30227">
        <v>30226</v>
      </c>
      <c r="B30227" t="s">
        <v>35628</v>
      </c>
      <c r="C30227">
        <v>8248828</v>
      </c>
      <c r="D30227" t="s">
        <v>20</v>
      </c>
      <c r="E30227">
        <v>31</v>
      </c>
      <c r="F30227" s="1">
        <v>44598</v>
      </c>
      <c r="G30227" t="s">
        <v>21</v>
      </c>
      <c r="H30227" t="s">
        <v>52</v>
      </c>
      <c r="I30227" t="s">
        <v>35629</v>
      </c>
      <c r="J30227" t="s">
        <v>24</v>
      </c>
      <c r="K30227" t="s">
        <v>66</v>
      </c>
      <c r="L30227">
        <v>1</v>
      </c>
      <c r="M30227" t="s">
        <v>26</v>
      </c>
      <c r="N30227">
        <v>575</v>
      </c>
      <c r="O30227" t="s">
        <v>346</v>
      </c>
      <c r="P30227" t="s">
        <v>60</v>
      </c>
      <c r="Q30227">
        <v>570016</v>
      </c>
      <c r="R30227" t="s">
        <v>29</v>
      </c>
      <c r="S30227" t="b">
        <v>0</v>
      </c>
    </row>
    <row r="30228" spans="1:19" x14ac:dyDescent="0.25">
      <c r="A30228">
        <v>30227</v>
      </c>
      <c r="B30228" t="s">
        <v>35630</v>
      </c>
      <c r="C30228">
        <v>831854</v>
      </c>
      <c r="D30228" t="s">
        <v>20</v>
      </c>
      <c r="E30228">
        <v>36</v>
      </c>
      <c r="F30228" s="1">
        <v>44598</v>
      </c>
      <c r="G30228" t="s">
        <v>21</v>
      </c>
      <c r="H30228" t="s">
        <v>43</v>
      </c>
      <c r="I30228" t="s">
        <v>19335</v>
      </c>
      <c r="J30228" t="s">
        <v>24</v>
      </c>
      <c r="K30228" t="s">
        <v>45</v>
      </c>
      <c r="L30228">
        <v>1</v>
      </c>
      <c r="M30228" t="s">
        <v>26</v>
      </c>
      <c r="N30228">
        <v>499</v>
      </c>
      <c r="O30228" t="s">
        <v>103</v>
      </c>
      <c r="P30228" t="s">
        <v>56</v>
      </c>
      <c r="Q30228">
        <v>400094</v>
      </c>
      <c r="R30228" t="s">
        <v>29</v>
      </c>
      <c r="S30228" t="b">
        <v>0</v>
      </c>
    </row>
    <row r="30229" spans="1:19" x14ac:dyDescent="0.25">
      <c r="A30229">
        <v>30228</v>
      </c>
      <c r="B30229" t="s">
        <v>35631</v>
      </c>
      <c r="C30229">
        <v>6762654</v>
      </c>
      <c r="D30229" t="s">
        <v>51</v>
      </c>
      <c r="E30229">
        <v>46</v>
      </c>
      <c r="F30229" s="1">
        <v>44598</v>
      </c>
      <c r="G30229" t="s">
        <v>21</v>
      </c>
      <c r="H30229" t="s">
        <v>88</v>
      </c>
      <c r="I30229" t="s">
        <v>1197</v>
      </c>
      <c r="J30229" t="s">
        <v>33</v>
      </c>
      <c r="K30229" t="s">
        <v>109</v>
      </c>
      <c r="L30229">
        <v>1</v>
      </c>
      <c r="M30229" t="s">
        <v>26</v>
      </c>
      <c r="N30229">
        <v>967</v>
      </c>
      <c r="O30229" t="s">
        <v>1096</v>
      </c>
      <c r="P30229" t="s">
        <v>145</v>
      </c>
      <c r="Q30229">
        <v>395009</v>
      </c>
      <c r="R30229" t="s">
        <v>29</v>
      </c>
      <c r="S30229" t="b">
        <v>0</v>
      </c>
    </row>
    <row r="30230" spans="1:19" x14ac:dyDescent="0.25">
      <c r="A30230">
        <v>30229</v>
      </c>
      <c r="B30230" t="s">
        <v>35632</v>
      </c>
      <c r="C30230">
        <v>8632502</v>
      </c>
      <c r="D30230" t="s">
        <v>51</v>
      </c>
      <c r="E30230">
        <v>40</v>
      </c>
      <c r="F30230" s="1">
        <v>44598</v>
      </c>
      <c r="G30230" t="s">
        <v>21</v>
      </c>
      <c r="H30230" t="s">
        <v>43</v>
      </c>
      <c r="I30230" t="s">
        <v>27573</v>
      </c>
      <c r="J30230" t="s">
        <v>33</v>
      </c>
      <c r="K30230" t="s">
        <v>45</v>
      </c>
      <c r="L30230">
        <v>1</v>
      </c>
      <c r="M30230" t="s">
        <v>26</v>
      </c>
      <c r="N30230">
        <v>1063</v>
      </c>
      <c r="O30230" t="s">
        <v>35</v>
      </c>
      <c r="P30230" t="s">
        <v>36</v>
      </c>
      <c r="Q30230">
        <v>122001</v>
      </c>
      <c r="R30230" t="s">
        <v>29</v>
      </c>
      <c r="S30230" t="b">
        <v>0</v>
      </c>
    </row>
    <row r="30231" spans="1:19" x14ac:dyDescent="0.25">
      <c r="A30231">
        <v>30230</v>
      </c>
      <c r="B30231" t="s">
        <v>35633</v>
      </c>
      <c r="C30231">
        <v>5076757</v>
      </c>
      <c r="D30231" t="s">
        <v>51</v>
      </c>
      <c r="E30231">
        <v>28</v>
      </c>
      <c r="F30231" s="1">
        <v>44598</v>
      </c>
      <c r="G30231" t="s">
        <v>21</v>
      </c>
      <c r="H30231" t="s">
        <v>52</v>
      </c>
      <c r="I30231" t="s">
        <v>16070</v>
      </c>
      <c r="J30231" t="s">
        <v>54</v>
      </c>
      <c r="K30231" t="s">
        <v>109</v>
      </c>
      <c r="L30231">
        <v>1</v>
      </c>
      <c r="M30231" t="s">
        <v>26</v>
      </c>
      <c r="N30231">
        <v>1099</v>
      </c>
      <c r="O30231" t="s">
        <v>59</v>
      </c>
      <c r="P30231" t="s">
        <v>60</v>
      </c>
      <c r="Q30231">
        <v>560102</v>
      </c>
      <c r="R30231" t="s">
        <v>29</v>
      </c>
      <c r="S30231" t="b">
        <v>0</v>
      </c>
    </row>
    <row r="30232" spans="1:19" x14ac:dyDescent="0.25">
      <c r="A30232">
        <v>30231</v>
      </c>
      <c r="B30232" t="s">
        <v>35634</v>
      </c>
      <c r="C30232">
        <v>5179315</v>
      </c>
      <c r="D30232" t="s">
        <v>20</v>
      </c>
      <c r="E30232">
        <v>46</v>
      </c>
      <c r="F30232" s="1">
        <v>44598</v>
      </c>
      <c r="G30232" t="s">
        <v>21</v>
      </c>
      <c r="H30232" t="s">
        <v>22</v>
      </c>
      <c r="I30232" t="s">
        <v>10521</v>
      </c>
      <c r="J30232" t="s">
        <v>24</v>
      </c>
      <c r="K30232" t="s">
        <v>45</v>
      </c>
      <c r="L30232">
        <v>1</v>
      </c>
      <c r="M30232" t="s">
        <v>26</v>
      </c>
      <c r="N30232">
        <v>345</v>
      </c>
      <c r="O30232" t="s">
        <v>2244</v>
      </c>
      <c r="P30232" t="s">
        <v>41</v>
      </c>
      <c r="Q30232">
        <v>713216</v>
      </c>
      <c r="R30232" t="s">
        <v>29</v>
      </c>
      <c r="S30232" t="b">
        <v>0</v>
      </c>
    </row>
    <row r="30233" spans="1:19" x14ac:dyDescent="0.25">
      <c r="A30233">
        <v>30232</v>
      </c>
      <c r="B30233" t="s">
        <v>35635</v>
      </c>
      <c r="C30233">
        <v>5762253</v>
      </c>
      <c r="D30233" t="s">
        <v>51</v>
      </c>
      <c r="E30233">
        <v>39</v>
      </c>
      <c r="F30233" s="1">
        <v>44598</v>
      </c>
      <c r="G30233" t="s">
        <v>21</v>
      </c>
      <c r="H30233" t="s">
        <v>22</v>
      </c>
      <c r="I30233" t="s">
        <v>28100</v>
      </c>
      <c r="J30233" t="s">
        <v>54</v>
      </c>
      <c r="K30233" t="s">
        <v>109</v>
      </c>
      <c r="L30233">
        <v>1</v>
      </c>
      <c r="M30233" t="s">
        <v>26</v>
      </c>
      <c r="N30233">
        <v>399</v>
      </c>
      <c r="O30233" t="s">
        <v>85</v>
      </c>
      <c r="P30233" t="s">
        <v>86</v>
      </c>
      <c r="Q30233">
        <v>500028</v>
      </c>
      <c r="R30233" t="s">
        <v>29</v>
      </c>
      <c r="S30233" t="b">
        <v>0</v>
      </c>
    </row>
    <row r="30234" spans="1:19" x14ac:dyDescent="0.25">
      <c r="A30234">
        <v>30233</v>
      </c>
      <c r="B30234" t="s">
        <v>35636</v>
      </c>
      <c r="C30234">
        <v>573458</v>
      </c>
      <c r="D30234" t="s">
        <v>20</v>
      </c>
      <c r="E30234">
        <v>46</v>
      </c>
      <c r="F30234" s="1">
        <v>44598</v>
      </c>
      <c r="G30234" t="s">
        <v>21</v>
      </c>
      <c r="H30234" t="s">
        <v>57</v>
      </c>
      <c r="I30234" t="s">
        <v>6496</v>
      </c>
      <c r="J30234" t="s">
        <v>75</v>
      </c>
      <c r="K30234" t="s">
        <v>66</v>
      </c>
      <c r="L30234">
        <v>1</v>
      </c>
      <c r="M30234" t="s">
        <v>26</v>
      </c>
      <c r="N30234">
        <v>693</v>
      </c>
      <c r="O30234" t="s">
        <v>2097</v>
      </c>
      <c r="P30234" t="s">
        <v>111</v>
      </c>
      <c r="Q30234">
        <v>201102</v>
      </c>
      <c r="R30234" t="s">
        <v>29</v>
      </c>
      <c r="S30234" t="b">
        <v>0</v>
      </c>
    </row>
    <row r="30235" spans="1:19" x14ac:dyDescent="0.25">
      <c r="A30235">
        <v>30234</v>
      </c>
      <c r="B30235" t="s">
        <v>35637</v>
      </c>
      <c r="C30235">
        <v>8956652</v>
      </c>
      <c r="D30235" t="s">
        <v>51</v>
      </c>
      <c r="E30235">
        <v>20</v>
      </c>
      <c r="F30235" s="1">
        <v>44598</v>
      </c>
      <c r="G30235" t="s">
        <v>21</v>
      </c>
      <c r="H30235" t="s">
        <v>43</v>
      </c>
      <c r="I30235" t="s">
        <v>1469</v>
      </c>
      <c r="J30235" t="s">
        <v>33</v>
      </c>
      <c r="K30235" t="s">
        <v>45</v>
      </c>
      <c r="L30235">
        <v>1</v>
      </c>
      <c r="M30235" t="s">
        <v>26</v>
      </c>
      <c r="N30235">
        <v>1018</v>
      </c>
      <c r="O30235" t="s">
        <v>5144</v>
      </c>
      <c r="P30235" t="s">
        <v>111</v>
      </c>
      <c r="Q30235">
        <v>201306</v>
      </c>
      <c r="R30235" t="s">
        <v>29</v>
      </c>
      <c r="S30235" t="b">
        <v>0</v>
      </c>
    </row>
    <row r="30236" spans="1:19" x14ac:dyDescent="0.25">
      <c r="A30236">
        <v>30235</v>
      </c>
      <c r="B30236" t="s">
        <v>35638</v>
      </c>
      <c r="C30236">
        <v>6244123</v>
      </c>
      <c r="D30236" t="s">
        <v>20</v>
      </c>
      <c r="E30236">
        <v>38</v>
      </c>
      <c r="F30236" s="1">
        <v>44598</v>
      </c>
      <c r="G30236" t="s">
        <v>21</v>
      </c>
      <c r="H30236" t="s">
        <v>43</v>
      </c>
      <c r="I30236" t="s">
        <v>13818</v>
      </c>
      <c r="J30236" t="s">
        <v>75</v>
      </c>
      <c r="K30236" t="s">
        <v>109</v>
      </c>
      <c r="L30236">
        <v>1</v>
      </c>
      <c r="M30236" t="s">
        <v>26</v>
      </c>
      <c r="N30236">
        <v>648</v>
      </c>
      <c r="O30236" t="s">
        <v>28108</v>
      </c>
      <c r="P30236" t="s">
        <v>56</v>
      </c>
      <c r="Q30236">
        <v>400016</v>
      </c>
      <c r="R30236" t="s">
        <v>29</v>
      </c>
      <c r="S30236" t="b">
        <v>0</v>
      </c>
    </row>
    <row r="30237" spans="1:19" x14ac:dyDescent="0.25">
      <c r="A30237">
        <v>30236</v>
      </c>
      <c r="B30237" t="s">
        <v>35639</v>
      </c>
      <c r="C30237">
        <v>7709639</v>
      </c>
      <c r="D30237" t="s">
        <v>20</v>
      </c>
      <c r="E30237">
        <v>26</v>
      </c>
      <c r="F30237" s="1">
        <v>44598</v>
      </c>
      <c r="G30237" t="s">
        <v>228</v>
      </c>
      <c r="H30237" t="s">
        <v>43</v>
      </c>
      <c r="I30237" t="s">
        <v>34345</v>
      </c>
      <c r="J30237" t="s">
        <v>75</v>
      </c>
      <c r="K30237" t="s">
        <v>39</v>
      </c>
      <c r="L30237">
        <v>1</v>
      </c>
      <c r="M30237" t="s">
        <v>26</v>
      </c>
      <c r="N30237">
        <v>297</v>
      </c>
      <c r="O30237" t="s">
        <v>21249</v>
      </c>
      <c r="P30237" t="s">
        <v>581</v>
      </c>
      <c r="Q30237">
        <v>403206</v>
      </c>
      <c r="R30237" t="s">
        <v>29</v>
      </c>
      <c r="S30237" t="b">
        <v>0</v>
      </c>
    </row>
    <row r="30238" spans="1:19" x14ac:dyDescent="0.25">
      <c r="A30238">
        <v>30237</v>
      </c>
      <c r="B30238" t="s">
        <v>35640</v>
      </c>
      <c r="C30238">
        <v>7219552</v>
      </c>
      <c r="D30238" t="s">
        <v>51</v>
      </c>
      <c r="E30238">
        <v>44</v>
      </c>
      <c r="F30238" s="1">
        <v>44598</v>
      </c>
      <c r="G30238" t="s">
        <v>21</v>
      </c>
      <c r="H30238" t="s">
        <v>52</v>
      </c>
      <c r="I30238" t="s">
        <v>14175</v>
      </c>
      <c r="J30238" t="s">
        <v>33</v>
      </c>
      <c r="K30238" t="s">
        <v>98</v>
      </c>
      <c r="L30238">
        <v>1</v>
      </c>
      <c r="M30238" t="s">
        <v>26</v>
      </c>
      <c r="N30238">
        <v>1199</v>
      </c>
      <c r="O30238" t="s">
        <v>1619</v>
      </c>
      <c r="P30238" t="s">
        <v>311</v>
      </c>
      <c r="Q30238">
        <v>171009</v>
      </c>
      <c r="R30238" t="s">
        <v>29</v>
      </c>
      <c r="S30238" t="b">
        <v>0</v>
      </c>
    </row>
    <row r="30239" spans="1:19" x14ac:dyDescent="0.25">
      <c r="A30239">
        <v>30238</v>
      </c>
      <c r="B30239" t="s">
        <v>35641</v>
      </c>
      <c r="C30239">
        <v>9101495</v>
      </c>
      <c r="D30239" t="s">
        <v>20</v>
      </c>
      <c r="E30239">
        <v>37</v>
      </c>
      <c r="F30239" s="1">
        <v>44598</v>
      </c>
      <c r="G30239" t="s">
        <v>21</v>
      </c>
      <c r="H30239" t="s">
        <v>43</v>
      </c>
      <c r="I30239" t="s">
        <v>2391</v>
      </c>
      <c r="J30239" t="s">
        <v>33</v>
      </c>
      <c r="K30239" t="s">
        <v>34</v>
      </c>
      <c r="L30239">
        <v>1</v>
      </c>
      <c r="M30239" t="s">
        <v>26</v>
      </c>
      <c r="N30239">
        <v>999</v>
      </c>
      <c r="O30239" t="s">
        <v>110</v>
      </c>
      <c r="P30239" t="s">
        <v>111</v>
      </c>
      <c r="Q30239">
        <v>226010</v>
      </c>
      <c r="R30239" t="s">
        <v>29</v>
      </c>
      <c r="S30239" t="b">
        <v>0</v>
      </c>
    </row>
    <row r="30240" spans="1:19" x14ac:dyDescent="0.25">
      <c r="A30240">
        <v>30239</v>
      </c>
      <c r="B30240" t="s">
        <v>35642</v>
      </c>
      <c r="C30240">
        <v>5533998</v>
      </c>
      <c r="D30240" t="s">
        <v>51</v>
      </c>
      <c r="E30240">
        <v>34</v>
      </c>
      <c r="F30240" s="1">
        <v>44598</v>
      </c>
      <c r="G30240" t="s">
        <v>21</v>
      </c>
      <c r="H30240" t="s">
        <v>57</v>
      </c>
      <c r="I30240" t="s">
        <v>4749</v>
      </c>
      <c r="J30240" t="s">
        <v>54</v>
      </c>
      <c r="K30240" t="s">
        <v>98</v>
      </c>
      <c r="L30240">
        <v>1</v>
      </c>
      <c r="M30240" t="s">
        <v>26</v>
      </c>
      <c r="N30240">
        <v>743</v>
      </c>
      <c r="O30240" t="s">
        <v>2097</v>
      </c>
      <c r="P30240" t="s">
        <v>111</v>
      </c>
      <c r="Q30240">
        <v>201009</v>
      </c>
      <c r="R30240" t="s">
        <v>29</v>
      </c>
      <c r="S30240" t="b">
        <v>0</v>
      </c>
    </row>
    <row r="30241" spans="1:19" x14ac:dyDescent="0.25">
      <c r="A30241">
        <v>30240</v>
      </c>
      <c r="B30241" t="s">
        <v>35643</v>
      </c>
      <c r="C30241">
        <v>2531008</v>
      </c>
      <c r="D30241" t="s">
        <v>51</v>
      </c>
      <c r="E30241">
        <v>29</v>
      </c>
      <c r="F30241" s="1">
        <v>44598</v>
      </c>
      <c r="G30241" t="s">
        <v>21</v>
      </c>
      <c r="H30241" t="s">
        <v>43</v>
      </c>
      <c r="I30241" t="s">
        <v>492</v>
      </c>
      <c r="J30241" t="s">
        <v>54</v>
      </c>
      <c r="K30241" t="s">
        <v>25</v>
      </c>
      <c r="L30241">
        <v>1</v>
      </c>
      <c r="M30241" t="s">
        <v>26</v>
      </c>
      <c r="N30241">
        <v>791</v>
      </c>
      <c r="O30241" t="s">
        <v>3257</v>
      </c>
      <c r="P30241" t="s">
        <v>73</v>
      </c>
      <c r="Q30241">
        <v>673008</v>
      </c>
      <c r="R30241" t="s">
        <v>29</v>
      </c>
      <c r="S30241" t="b">
        <v>0</v>
      </c>
    </row>
    <row r="30242" spans="1:19" x14ac:dyDescent="0.25">
      <c r="A30242">
        <v>30241</v>
      </c>
      <c r="B30242" t="s">
        <v>35644</v>
      </c>
      <c r="C30242">
        <v>8986907</v>
      </c>
      <c r="D30242" t="s">
        <v>20</v>
      </c>
      <c r="E30242">
        <v>19</v>
      </c>
      <c r="F30242" s="1">
        <v>44598</v>
      </c>
      <c r="G30242" t="s">
        <v>21</v>
      </c>
      <c r="H30242" t="s">
        <v>43</v>
      </c>
      <c r="I30242" t="s">
        <v>548</v>
      </c>
      <c r="J30242" t="s">
        <v>24</v>
      </c>
      <c r="K30242" t="s">
        <v>25</v>
      </c>
      <c r="L30242">
        <v>1</v>
      </c>
      <c r="M30242" t="s">
        <v>26</v>
      </c>
      <c r="N30242">
        <v>399</v>
      </c>
      <c r="O30242" t="s">
        <v>6051</v>
      </c>
      <c r="P30242" t="s">
        <v>581</v>
      </c>
      <c r="Q30242">
        <v>403401</v>
      </c>
      <c r="R30242" t="s">
        <v>29</v>
      </c>
      <c r="S30242" t="b">
        <v>0</v>
      </c>
    </row>
    <row r="30243" spans="1:19" x14ac:dyDescent="0.25">
      <c r="A30243">
        <v>30242</v>
      </c>
      <c r="B30243" t="s">
        <v>35644</v>
      </c>
      <c r="C30243">
        <v>8986907</v>
      </c>
      <c r="D30243" t="s">
        <v>20</v>
      </c>
      <c r="E30243">
        <v>43</v>
      </c>
      <c r="F30243" s="1">
        <v>44598</v>
      </c>
      <c r="G30243" t="s">
        <v>21</v>
      </c>
      <c r="H30243" t="s">
        <v>43</v>
      </c>
      <c r="I30243" t="s">
        <v>199</v>
      </c>
      <c r="J30243" t="s">
        <v>33</v>
      </c>
      <c r="K30243" t="s">
        <v>98</v>
      </c>
      <c r="L30243">
        <v>1</v>
      </c>
      <c r="M30243" t="s">
        <v>26</v>
      </c>
      <c r="N30243">
        <v>698</v>
      </c>
      <c r="O30243" t="s">
        <v>387</v>
      </c>
      <c r="P30243" t="s">
        <v>47</v>
      </c>
      <c r="Q30243">
        <v>641042</v>
      </c>
      <c r="R30243" t="s">
        <v>29</v>
      </c>
      <c r="S30243" t="b">
        <v>0</v>
      </c>
    </row>
    <row r="30244" spans="1:19" x14ac:dyDescent="0.25">
      <c r="A30244">
        <v>30243</v>
      </c>
      <c r="B30244" t="s">
        <v>35644</v>
      </c>
      <c r="C30244">
        <v>8986907</v>
      </c>
      <c r="D30244" t="s">
        <v>20</v>
      </c>
      <c r="E30244">
        <v>44</v>
      </c>
      <c r="F30244" s="1">
        <v>44598</v>
      </c>
      <c r="G30244" t="s">
        <v>21</v>
      </c>
      <c r="H30244" t="s">
        <v>52</v>
      </c>
      <c r="I30244" t="s">
        <v>360</v>
      </c>
      <c r="J30244" t="s">
        <v>33</v>
      </c>
      <c r="K30244" t="s">
        <v>45</v>
      </c>
      <c r="L30244">
        <v>1</v>
      </c>
      <c r="M30244" t="s">
        <v>26</v>
      </c>
      <c r="N30244">
        <v>698</v>
      </c>
      <c r="O30244" t="s">
        <v>18121</v>
      </c>
      <c r="P30244" t="s">
        <v>111</v>
      </c>
      <c r="Q30244">
        <v>233226</v>
      </c>
      <c r="R30244" t="s">
        <v>29</v>
      </c>
      <c r="S30244" t="b">
        <v>0</v>
      </c>
    </row>
    <row r="30245" spans="1:19" x14ac:dyDescent="0.25">
      <c r="A30245">
        <v>30244</v>
      </c>
      <c r="B30245" t="s">
        <v>35644</v>
      </c>
      <c r="C30245">
        <v>8986907</v>
      </c>
      <c r="D30245" t="s">
        <v>51</v>
      </c>
      <c r="E30245">
        <v>37</v>
      </c>
      <c r="F30245" s="1">
        <v>44598</v>
      </c>
      <c r="G30245" t="s">
        <v>21</v>
      </c>
      <c r="H30245" t="s">
        <v>31</v>
      </c>
      <c r="I30245" t="s">
        <v>1409</v>
      </c>
      <c r="J30245" t="s">
        <v>33</v>
      </c>
      <c r="K30245" t="s">
        <v>98</v>
      </c>
      <c r="L30245">
        <v>1</v>
      </c>
      <c r="M30245" t="s">
        <v>26</v>
      </c>
      <c r="N30245">
        <v>597</v>
      </c>
      <c r="O30245" t="s">
        <v>1242</v>
      </c>
      <c r="P30245" t="s">
        <v>922</v>
      </c>
      <c r="Q30245">
        <v>497118</v>
      </c>
      <c r="R30245" t="s">
        <v>29</v>
      </c>
      <c r="S30245" t="b">
        <v>0</v>
      </c>
    </row>
    <row r="30246" spans="1:19" x14ac:dyDescent="0.25">
      <c r="A30246">
        <v>30245</v>
      </c>
      <c r="B30246" t="s">
        <v>35645</v>
      </c>
      <c r="C30246">
        <v>9140345</v>
      </c>
      <c r="D30246" t="s">
        <v>20</v>
      </c>
      <c r="E30246">
        <v>23</v>
      </c>
      <c r="F30246" s="1">
        <v>44598</v>
      </c>
      <c r="G30246" t="s">
        <v>21</v>
      </c>
      <c r="H30246" t="s">
        <v>43</v>
      </c>
      <c r="I30246" t="s">
        <v>1815</v>
      </c>
      <c r="J30246" t="s">
        <v>33</v>
      </c>
      <c r="K30246" t="s">
        <v>39</v>
      </c>
      <c r="L30246">
        <v>1</v>
      </c>
      <c r="M30246" t="s">
        <v>26</v>
      </c>
      <c r="N30246">
        <v>969</v>
      </c>
      <c r="O30246" t="s">
        <v>2334</v>
      </c>
      <c r="P30246" t="s">
        <v>111</v>
      </c>
      <c r="Q30246">
        <v>273001</v>
      </c>
      <c r="R30246" t="s">
        <v>29</v>
      </c>
      <c r="S30246" t="b">
        <v>0</v>
      </c>
    </row>
    <row r="30247" spans="1:19" x14ac:dyDescent="0.25">
      <c r="A30247">
        <v>30246</v>
      </c>
      <c r="B30247" t="s">
        <v>35646</v>
      </c>
      <c r="C30247">
        <v>7900722</v>
      </c>
      <c r="D30247" t="s">
        <v>51</v>
      </c>
      <c r="E30247">
        <v>18</v>
      </c>
      <c r="F30247" s="1">
        <v>44598</v>
      </c>
      <c r="G30247" t="s">
        <v>21</v>
      </c>
      <c r="H30247" t="s">
        <v>22</v>
      </c>
      <c r="I30247" t="s">
        <v>6321</v>
      </c>
      <c r="J30247" t="s">
        <v>33</v>
      </c>
      <c r="K30247" t="s">
        <v>45</v>
      </c>
      <c r="L30247">
        <v>1</v>
      </c>
      <c r="M30247" t="s">
        <v>26</v>
      </c>
      <c r="N30247">
        <v>759</v>
      </c>
      <c r="O30247" t="s">
        <v>144</v>
      </c>
      <c r="P30247" t="s">
        <v>145</v>
      </c>
      <c r="Q30247">
        <v>380005</v>
      </c>
      <c r="R30247" t="s">
        <v>29</v>
      </c>
      <c r="S30247" t="b">
        <v>0</v>
      </c>
    </row>
    <row r="30248" spans="1:19" x14ac:dyDescent="0.25">
      <c r="A30248">
        <v>30247</v>
      </c>
      <c r="B30248" t="s">
        <v>35647</v>
      </c>
      <c r="C30248">
        <v>7963885</v>
      </c>
      <c r="D30248" t="s">
        <v>20</v>
      </c>
      <c r="E30248">
        <v>30</v>
      </c>
      <c r="F30248" s="1">
        <v>44598</v>
      </c>
      <c r="G30248" t="s">
        <v>228</v>
      </c>
      <c r="H30248" t="s">
        <v>22</v>
      </c>
      <c r="I30248" t="s">
        <v>506</v>
      </c>
      <c r="J30248" t="s">
        <v>33</v>
      </c>
      <c r="K30248" t="s">
        <v>34</v>
      </c>
      <c r="L30248">
        <v>1</v>
      </c>
      <c r="M30248" t="s">
        <v>26</v>
      </c>
      <c r="N30248">
        <v>626</v>
      </c>
      <c r="O30248" t="s">
        <v>611</v>
      </c>
      <c r="P30248" t="s">
        <v>70</v>
      </c>
      <c r="Q30248">
        <v>522306</v>
      </c>
      <c r="R30248" t="s">
        <v>29</v>
      </c>
      <c r="S30248" t="b">
        <v>0</v>
      </c>
    </row>
    <row r="30249" spans="1:19" x14ac:dyDescent="0.25">
      <c r="A30249">
        <v>30248</v>
      </c>
      <c r="B30249" t="s">
        <v>35648</v>
      </c>
      <c r="C30249">
        <v>2068351</v>
      </c>
      <c r="D30249" t="s">
        <v>20</v>
      </c>
      <c r="E30249">
        <v>27</v>
      </c>
      <c r="F30249" s="1">
        <v>44598</v>
      </c>
      <c r="G30249" t="s">
        <v>21</v>
      </c>
      <c r="H30249" t="s">
        <v>52</v>
      </c>
      <c r="I30249" t="s">
        <v>3193</v>
      </c>
      <c r="J30249" t="s">
        <v>75</v>
      </c>
      <c r="K30249" t="s">
        <v>109</v>
      </c>
      <c r="L30249">
        <v>1</v>
      </c>
      <c r="M30249" t="s">
        <v>26</v>
      </c>
      <c r="N30249">
        <v>540</v>
      </c>
      <c r="O30249" t="s">
        <v>85</v>
      </c>
      <c r="P30249" t="s">
        <v>86</v>
      </c>
      <c r="Q30249">
        <v>500072</v>
      </c>
      <c r="R30249" t="s">
        <v>29</v>
      </c>
      <c r="S30249" t="b">
        <v>0</v>
      </c>
    </row>
    <row r="30250" spans="1:19" x14ac:dyDescent="0.25">
      <c r="A30250">
        <v>30249</v>
      </c>
      <c r="B30250" t="s">
        <v>35649</v>
      </c>
      <c r="C30250">
        <v>9633930</v>
      </c>
      <c r="D30250" t="s">
        <v>20</v>
      </c>
      <c r="E30250">
        <v>41</v>
      </c>
      <c r="F30250" s="1">
        <v>44598</v>
      </c>
      <c r="G30250" t="s">
        <v>21</v>
      </c>
      <c r="H30250" t="s">
        <v>52</v>
      </c>
      <c r="I30250" t="s">
        <v>5648</v>
      </c>
      <c r="J30250" t="s">
        <v>33</v>
      </c>
      <c r="K30250" t="s">
        <v>45</v>
      </c>
      <c r="L30250">
        <v>1</v>
      </c>
      <c r="M30250" t="s">
        <v>26</v>
      </c>
      <c r="N30250">
        <v>693</v>
      </c>
      <c r="O30250" t="s">
        <v>1377</v>
      </c>
      <c r="P30250" t="s">
        <v>60</v>
      </c>
      <c r="Q30250">
        <v>560085</v>
      </c>
      <c r="R30250" t="s">
        <v>29</v>
      </c>
      <c r="S30250" t="b">
        <v>0</v>
      </c>
    </row>
    <row r="30251" spans="1:19" x14ac:dyDescent="0.25">
      <c r="A30251">
        <v>30250</v>
      </c>
      <c r="B30251" t="s">
        <v>35650</v>
      </c>
      <c r="C30251">
        <v>6578868</v>
      </c>
      <c r="D30251" t="s">
        <v>51</v>
      </c>
      <c r="E30251">
        <v>18</v>
      </c>
      <c r="F30251" s="1">
        <v>44598</v>
      </c>
      <c r="G30251" t="s">
        <v>21</v>
      </c>
      <c r="H30251" t="s">
        <v>52</v>
      </c>
      <c r="I30251" t="s">
        <v>1648</v>
      </c>
      <c r="J30251" t="s">
        <v>33</v>
      </c>
      <c r="K30251" t="s">
        <v>45</v>
      </c>
      <c r="L30251">
        <v>1</v>
      </c>
      <c r="M30251" t="s">
        <v>26</v>
      </c>
      <c r="N30251">
        <v>1432</v>
      </c>
      <c r="O30251" t="s">
        <v>3902</v>
      </c>
      <c r="P30251" t="s">
        <v>247</v>
      </c>
      <c r="Q30251">
        <v>852137</v>
      </c>
      <c r="R30251" t="s">
        <v>29</v>
      </c>
      <c r="S30251" t="b">
        <v>0</v>
      </c>
    </row>
    <row r="30252" spans="1:19" x14ac:dyDescent="0.25">
      <c r="A30252">
        <v>30251</v>
      </c>
      <c r="B30252" t="s">
        <v>35651</v>
      </c>
      <c r="C30252">
        <v>4132864</v>
      </c>
      <c r="D30252" t="s">
        <v>51</v>
      </c>
      <c r="E30252">
        <v>27</v>
      </c>
      <c r="F30252" s="1">
        <v>44598</v>
      </c>
      <c r="G30252" t="s">
        <v>21</v>
      </c>
      <c r="H30252" t="s">
        <v>22</v>
      </c>
      <c r="I30252" t="s">
        <v>53</v>
      </c>
      <c r="J30252" t="s">
        <v>54</v>
      </c>
      <c r="K30252" t="s">
        <v>25</v>
      </c>
      <c r="L30252">
        <v>1</v>
      </c>
      <c r="M30252" t="s">
        <v>26</v>
      </c>
      <c r="N30252">
        <v>725</v>
      </c>
      <c r="O30252" t="s">
        <v>103</v>
      </c>
      <c r="P30252" t="s">
        <v>56</v>
      </c>
      <c r="Q30252">
        <v>400092</v>
      </c>
      <c r="R30252" t="s">
        <v>29</v>
      </c>
      <c r="S30252" t="b">
        <v>0</v>
      </c>
    </row>
    <row r="30253" spans="1:19" x14ac:dyDescent="0.25">
      <c r="A30253">
        <v>30252</v>
      </c>
      <c r="B30253" t="s">
        <v>35652</v>
      </c>
      <c r="C30253">
        <v>7505472</v>
      </c>
      <c r="D30253" t="s">
        <v>20</v>
      </c>
      <c r="E30253">
        <v>28</v>
      </c>
      <c r="F30253" s="1">
        <v>44598</v>
      </c>
      <c r="G30253" t="s">
        <v>228</v>
      </c>
      <c r="H30253" t="s">
        <v>43</v>
      </c>
      <c r="I30253" t="s">
        <v>3307</v>
      </c>
      <c r="J30253" t="s">
        <v>24</v>
      </c>
      <c r="K30253" t="s">
        <v>25</v>
      </c>
      <c r="L30253">
        <v>1</v>
      </c>
      <c r="M30253" t="s">
        <v>26</v>
      </c>
      <c r="N30253">
        <v>292</v>
      </c>
      <c r="O30253" t="s">
        <v>1953</v>
      </c>
      <c r="P30253" t="s">
        <v>73</v>
      </c>
      <c r="Q30253">
        <v>682030</v>
      </c>
      <c r="R30253" t="s">
        <v>29</v>
      </c>
      <c r="S30253" t="b">
        <v>0</v>
      </c>
    </row>
    <row r="30254" spans="1:19" x14ac:dyDescent="0.25">
      <c r="A30254">
        <v>30253</v>
      </c>
      <c r="B30254" t="s">
        <v>35653</v>
      </c>
      <c r="C30254">
        <v>7789968</v>
      </c>
      <c r="D30254" t="s">
        <v>20</v>
      </c>
      <c r="E30254">
        <v>48</v>
      </c>
      <c r="F30254" s="1">
        <v>44598</v>
      </c>
      <c r="G30254" t="s">
        <v>21</v>
      </c>
      <c r="H30254" t="s">
        <v>31</v>
      </c>
      <c r="I30254" t="s">
        <v>13979</v>
      </c>
      <c r="J30254" t="s">
        <v>24</v>
      </c>
      <c r="K30254" t="s">
        <v>66</v>
      </c>
      <c r="L30254">
        <v>1</v>
      </c>
      <c r="M30254" t="s">
        <v>26</v>
      </c>
      <c r="N30254">
        <v>353</v>
      </c>
      <c r="O30254" t="s">
        <v>392</v>
      </c>
      <c r="P30254" t="s">
        <v>86</v>
      </c>
      <c r="Q30254">
        <v>502001</v>
      </c>
      <c r="R30254" t="s">
        <v>29</v>
      </c>
      <c r="S30254" t="b">
        <v>0</v>
      </c>
    </row>
    <row r="30255" spans="1:19" x14ac:dyDescent="0.25">
      <c r="A30255">
        <v>30254</v>
      </c>
      <c r="B30255" t="s">
        <v>35654</v>
      </c>
      <c r="C30255">
        <v>4266393</v>
      </c>
      <c r="D30255" t="s">
        <v>51</v>
      </c>
      <c r="E30255">
        <v>60</v>
      </c>
      <c r="F30255" s="1">
        <v>44598</v>
      </c>
      <c r="G30255" t="s">
        <v>21</v>
      </c>
      <c r="H30255" t="s">
        <v>52</v>
      </c>
      <c r="I30255" t="s">
        <v>16902</v>
      </c>
      <c r="J30255" t="s">
        <v>54</v>
      </c>
      <c r="K30255" t="s">
        <v>25</v>
      </c>
      <c r="L30255">
        <v>1</v>
      </c>
      <c r="M30255" t="s">
        <v>26</v>
      </c>
      <c r="N30255">
        <v>792</v>
      </c>
      <c r="O30255" t="s">
        <v>85</v>
      </c>
      <c r="P30255" t="s">
        <v>86</v>
      </c>
      <c r="Q30255">
        <v>500046</v>
      </c>
      <c r="R30255" t="s">
        <v>29</v>
      </c>
      <c r="S30255" t="b">
        <v>0</v>
      </c>
    </row>
    <row r="30256" spans="1:19" x14ac:dyDescent="0.25">
      <c r="A30256">
        <v>30255</v>
      </c>
      <c r="B30256" t="s">
        <v>35655</v>
      </c>
      <c r="C30256">
        <v>5313336</v>
      </c>
      <c r="D30256" t="s">
        <v>51</v>
      </c>
      <c r="E30256">
        <v>47</v>
      </c>
      <c r="F30256" s="1">
        <v>44598</v>
      </c>
      <c r="G30256" t="s">
        <v>21</v>
      </c>
      <c r="H30256" t="s">
        <v>22</v>
      </c>
      <c r="I30256" t="s">
        <v>3587</v>
      </c>
      <c r="J30256" t="s">
        <v>54</v>
      </c>
      <c r="K30256" t="s">
        <v>45</v>
      </c>
      <c r="L30256">
        <v>1</v>
      </c>
      <c r="M30256" t="s">
        <v>26</v>
      </c>
      <c r="N30256">
        <v>735</v>
      </c>
      <c r="O30256" t="s">
        <v>3532</v>
      </c>
      <c r="P30256" t="s">
        <v>922</v>
      </c>
      <c r="Q30256">
        <v>490020</v>
      </c>
      <c r="R30256" t="s">
        <v>29</v>
      </c>
      <c r="S30256" t="b">
        <v>0</v>
      </c>
    </row>
    <row r="30257" spans="1:19" x14ac:dyDescent="0.25">
      <c r="A30257">
        <v>30256</v>
      </c>
      <c r="B30257" t="s">
        <v>35656</v>
      </c>
      <c r="C30257">
        <v>7234530</v>
      </c>
      <c r="D30257" t="s">
        <v>20</v>
      </c>
      <c r="E30257">
        <v>35</v>
      </c>
      <c r="F30257" s="1">
        <v>44598</v>
      </c>
      <c r="G30257" t="s">
        <v>21</v>
      </c>
      <c r="H30257" t="s">
        <v>43</v>
      </c>
      <c r="I30257" t="s">
        <v>16310</v>
      </c>
      <c r="J30257" t="s">
        <v>24</v>
      </c>
      <c r="K30257" t="s">
        <v>34</v>
      </c>
      <c r="L30257">
        <v>1</v>
      </c>
      <c r="M30257" t="s">
        <v>26</v>
      </c>
      <c r="N30257">
        <v>499</v>
      </c>
      <c r="O30257" t="s">
        <v>90</v>
      </c>
      <c r="P30257" t="s">
        <v>91</v>
      </c>
      <c r="Q30257">
        <v>110015</v>
      </c>
      <c r="R30257" t="s">
        <v>29</v>
      </c>
      <c r="S30257" t="b">
        <v>0</v>
      </c>
    </row>
    <row r="30258" spans="1:19" x14ac:dyDescent="0.25">
      <c r="A30258">
        <v>30257</v>
      </c>
      <c r="B30258" t="s">
        <v>35657</v>
      </c>
      <c r="C30258">
        <v>7022378</v>
      </c>
      <c r="D30258" t="s">
        <v>20</v>
      </c>
      <c r="E30258">
        <v>34</v>
      </c>
      <c r="F30258" s="1">
        <v>44598</v>
      </c>
      <c r="G30258" t="s">
        <v>21</v>
      </c>
      <c r="H30258" t="s">
        <v>52</v>
      </c>
      <c r="I30258" t="s">
        <v>5639</v>
      </c>
      <c r="J30258" t="s">
        <v>24</v>
      </c>
      <c r="K30258" t="s">
        <v>45</v>
      </c>
      <c r="L30258">
        <v>1</v>
      </c>
      <c r="M30258" t="s">
        <v>26</v>
      </c>
      <c r="N30258">
        <v>399</v>
      </c>
      <c r="O30258" t="s">
        <v>611</v>
      </c>
      <c r="P30258" t="s">
        <v>70</v>
      </c>
      <c r="Q30258">
        <v>522002</v>
      </c>
      <c r="R30258" t="s">
        <v>29</v>
      </c>
      <c r="S30258" t="b">
        <v>0</v>
      </c>
    </row>
    <row r="30259" spans="1:19" x14ac:dyDescent="0.25">
      <c r="A30259">
        <v>30258</v>
      </c>
      <c r="B30259" t="s">
        <v>35658</v>
      </c>
      <c r="C30259">
        <v>7023928</v>
      </c>
      <c r="D30259" t="s">
        <v>20</v>
      </c>
      <c r="E30259">
        <v>22</v>
      </c>
      <c r="F30259" s="1">
        <v>44598</v>
      </c>
      <c r="G30259" t="s">
        <v>21</v>
      </c>
      <c r="H30259" t="s">
        <v>88</v>
      </c>
      <c r="I30259" t="s">
        <v>23010</v>
      </c>
      <c r="J30259" t="s">
        <v>75</v>
      </c>
      <c r="K30259" t="s">
        <v>98</v>
      </c>
      <c r="L30259">
        <v>1</v>
      </c>
      <c r="M30259" t="s">
        <v>26</v>
      </c>
      <c r="N30259">
        <v>758</v>
      </c>
      <c r="O30259" t="s">
        <v>1050</v>
      </c>
      <c r="P30259" t="s">
        <v>247</v>
      </c>
      <c r="Q30259">
        <v>842001</v>
      </c>
      <c r="R30259" t="s">
        <v>29</v>
      </c>
      <c r="S30259" t="b">
        <v>0</v>
      </c>
    </row>
    <row r="30260" spans="1:19" x14ac:dyDescent="0.25">
      <c r="A30260">
        <v>30259</v>
      </c>
      <c r="B30260" t="s">
        <v>35659</v>
      </c>
      <c r="C30260">
        <v>7817399</v>
      </c>
      <c r="D30260" t="s">
        <v>20</v>
      </c>
      <c r="E30260">
        <v>22</v>
      </c>
      <c r="F30260" s="1">
        <v>44598</v>
      </c>
      <c r="G30260" t="s">
        <v>228</v>
      </c>
      <c r="H30260" t="s">
        <v>52</v>
      </c>
      <c r="I30260" t="s">
        <v>35660</v>
      </c>
      <c r="J30260" t="s">
        <v>24</v>
      </c>
      <c r="K30260" t="s">
        <v>66</v>
      </c>
      <c r="L30260">
        <v>1</v>
      </c>
      <c r="M30260" t="s">
        <v>26</v>
      </c>
      <c r="N30260">
        <v>333</v>
      </c>
      <c r="O30260" t="s">
        <v>358</v>
      </c>
      <c r="P30260" t="s">
        <v>56</v>
      </c>
      <c r="Q30260">
        <v>421311</v>
      </c>
      <c r="R30260" t="s">
        <v>29</v>
      </c>
      <c r="S30260" t="b">
        <v>0</v>
      </c>
    </row>
    <row r="30261" spans="1:19" x14ac:dyDescent="0.25">
      <c r="A30261">
        <v>30260</v>
      </c>
      <c r="B30261" t="s">
        <v>35661</v>
      </c>
      <c r="C30261">
        <v>68148</v>
      </c>
      <c r="D30261" t="s">
        <v>20</v>
      </c>
      <c r="E30261">
        <v>53</v>
      </c>
      <c r="F30261" s="1">
        <v>44598</v>
      </c>
      <c r="G30261" t="s">
        <v>21</v>
      </c>
      <c r="H30261" t="s">
        <v>43</v>
      </c>
      <c r="I30261" t="s">
        <v>35662</v>
      </c>
      <c r="J30261" t="s">
        <v>24</v>
      </c>
      <c r="K30261" t="s">
        <v>98</v>
      </c>
      <c r="L30261">
        <v>1</v>
      </c>
      <c r="M30261" t="s">
        <v>26</v>
      </c>
      <c r="N30261">
        <v>582</v>
      </c>
      <c r="O30261" t="s">
        <v>85</v>
      </c>
      <c r="P30261" t="s">
        <v>86</v>
      </c>
      <c r="Q30261">
        <v>500058</v>
      </c>
      <c r="R30261" t="s">
        <v>29</v>
      </c>
      <c r="S30261" t="b">
        <v>0</v>
      </c>
    </row>
    <row r="30262" spans="1:19" x14ac:dyDescent="0.25">
      <c r="A30262">
        <v>30261</v>
      </c>
      <c r="B30262" t="s">
        <v>35663</v>
      </c>
      <c r="C30262">
        <v>6047292</v>
      </c>
      <c r="D30262" t="s">
        <v>20</v>
      </c>
      <c r="E30262">
        <v>43</v>
      </c>
      <c r="F30262" s="1">
        <v>44598</v>
      </c>
      <c r="G30262" t="s">
        <v>21</v>
      </c>
      <c r="H30262" t="s">
        <v>52</v>
      </c>
      <c r="I30262" t="s">
        <v>5309</v>
      </c>
      <c r="J30262" t="s">
        <v>24</v>
      </c>
      <c r="K30262" t="s">
        <v>66</v>
      </c>
      <c r="L30262">
        <v>1</v>
      </c>
      <c r="M30262" t="s">
        <v>26</v>
      </c>
      <c r="N30262">
        <v>457</v>
      </c>
      <c r="O30262" t="s">
        <v>169</v>
      </c>
      <c r="P30262" t="s">
        <v>56</v>
      </c>
      <c r="Q30262">
        <v>411057</v>
      </c>
      <c r="R30262" t="s">
        <v>29</v>
      </c>
      <c r="S30262" t="b">
        <v>0</v>
      </c>
    </row>
    <row r="30263" spans="1:19" x14ac:dyDescent="0.25">
      <c r="A30263">
        <v>30262</v>
      </c>
      <c r="B30263" t="s">
        <v>35664</v>
      </c>
      <c r="C30263">
        <v>9098846</v>
      </c>
      <c r="D30263" t="s">
        <v>20</v>
      </c>
      <c r="E30263">
        <v>42</v>
      </c>
      <c r="F30263" s="1">
        <v>44598</v>
      </c>
      <c r="G30263" t="s">
        <v>21</v>
      </c>
      <c r="H30263" t="s">
        <v>43</v>
      </c>
      <c r="I30263" t="s">
        <v>2214</v>
      </c>
      <c r="J30263" t="s">
        <v>24</v>
      </c>
      <c r="K30263" t="s">
        <v>25</v>
      </c>
      <c r="L30263">
        <v>1</v>
      </c>
      <c r="M30263" t="s">
        <v>26</v>
      </c>
      <c r="N30263">
        <v>487</v>
      </c>
      <c r="O30263" t="s">
        <v>59</v>
      </c>
      <c r="P30263" t="s">
        <v>60</v>
      </c>
      <c r="Q30263">
        <v>560097</v>
      </c>
      <c r="R30263" t="s">
        <v>29</v>
      </c>
      <c r="S30263" t="b">
        <v>0</v>
      </c>
    </row>
    <row r="30264" spans="1:19" x14ac:dyDescent="0.25">
      <c r="A30264">
        <v>30263</v>
      </c>
      <c r="B30264" t="s">
        <v>35665</v>
      </c>
      <c r="C30264">
        <v>5987967</v>
      </c>
      <c r="D30264" t="s">
        <v>20</v>
      </c>
      <c r="E30264">
        <v>39</v>
      </c>
      <c r="F30264" s="1">
        <v>44598</v>
      </c>
      <c r="G30264" t="s">
        <v>21</v>
      </c>
      <c r="H30264" t="s">
        <v>22</v>
      </c>
      <c r="I30264" t="s">
        <v>2223</v>
      </c>
      <c r="J30264" t="s">
        <v>24</v>
      </c>
      <c r="K30264" t="s">
        <v>45</v>
      </c>
      <c r="L30264">
        <v>1</v>
      </c>
      <c r="M30264" t="s">
        <v>26</v>
      </c>
      <c r="N30264">
        <v>491</v>
      </c>
      <c r="O30264" t="s">
        <v>79</v>
      </c>
      <c r="P30264" t="s">
        <v>80</v>
      </c>
      <c r="Q30264">
        <v>781006</v>
      </c>
      <c r="R30264" t="s">
        <v>29</v>
      </c>
      <c r="S30264" t="b">
        <v>0</v>
      </c>
    </row>
    <row r="30265" spans="1:19" x14ac:dyDescent="0.25">
      <c r="A30265">
        <v>30264</v>
      </c>
      <c r="B30265" t="s">
        <v>35665</v>
      </c>
      <c r="C30265">
        <v>5987967</v>
      </c>
      <c r="D30265" t="s">
        <v>20</v>
      </c>
      <c r="E30265">
        <v>19</v>
      </c>
      <c r="F30265" s="1">
        <v>44598</v>
      </c>
      <c r="G30265" t="s">
        <v>21</v>
      </c>
      <c r="H30265" t="s">
        <v>22</v>
      </c>
      <c r="I30265" t="s">
        <v>15359</v>
      </c>
      <c r="J30265" t="s">
        <v>24</v>
      </c>
      <c r="K30265" t="s">
        <v>109</v>
      </c>
      <c r="L30265">
        <v>1</v>
      </c>
      <c r="M30265" t="s">
        <v>26</v>
      </c>
      <c r="N30265">
        <v>349</v>
      </c>
      <c r="O30265" t="s">
        <v>59</v>
      </c>
      <c r="P30265" t="s">
        <v>60</v>
      </c>
      <c r="Q30265">
        <v>560066</v>
      </c>
      <c r="R30265" t="s">
        <v>29</v>
      </c>
      <c r="S30265" t="b">
        <v>0</v>
      </c>
    </row>
    <row r="30266" spans="1:19" x14ac:dyDescent="0.25">
      <c r="A30266">
        <v>30265</v>
      </c>
      <c r="B30266" t="s">
        <v>35666</v>
      </c>
      <c r="C30266">
        <v>7581576</v>
      </c>
      <c r="D30266" t="s">
        <v>51</v>
      </c>
      <c r="E30266">
        <v>44</v>
      </c>
      <c r="F30266" s="1">
        <v>44598</v>
      </c>
      <c r="G30266" t="s">
        <v>21</v>
      </c>
      <c r="H30266" t="s">
        <v>43</v>
      </c>
      <c r="I30266" t="s">
        <v>217</v>
      </c>
      <c r="J30266" t="s">
        <v>33</v>
      </c>
      <c r="K30266" t="s">
        <v>45</v>
      </c>
      <c r="L30266">
        <v>1</v>
      </c>
      <c r="M30266" t="s">
        <v>26</v>
      </c>
      <c r="N30266">
        <v>899</v>
      </c>
      <c r="O30266" t="s">
        <v>5807</v>
      </c>
      <c r="P30266" t="s">
        <v>41</v>
      </c>
      <c r="Q30266">
        <v>721101</v>
      </c>
      <c r="R30266" t="s">
        <v>29</v>
      </c>
      <c r="S30266" t="b">
        <v>0</v>
      </c>
    </row>
    <row r="30267" spans="1:19" x14ac:dyDescent="0.25">
      <c r="A30267">
        <v>30266</v>
      </c>
      <c r="B30267" t="s">
        <v>35667</v>
      </c>
      <c r="C30267">
        <v>9850092</v>
      </c>
      <c r="D30267" t="s">
        <v>20</v>
      </c>
      <c r="E30267">
        <v>22</v>
      </c>
      <c r="F30267" s="1">
        <v>44598</v>
      </c>
      <c r="G30267" t="s">
        <v>21</v>
      </c>
      <c r="H30267" t="s">
        <v>43</v>
      </c>
      <c r="I30267" t="s">
        <v>1173</v>
      </c>
      <c r="J30267" t="s">
        <v>209</v>
      </c>
      <c r="K30267" t="s">
        <v>210</v>
      </c>
      <c r="L30267">
        <v>1</v>
      </c>
      <c r="M30267" t="s">
        <v>26</v>
      </c>
      <c r="N30267">
        <v>1018</v>
      </c>
      <c r="O30267" t="s">
        <v>90</v>
      </c>
      <c r="P30267" t="s">
        <v>91</v>
      </c>
      <c r="Q30267">
        <v>110071</v>
      </c>
      <c r="R30267" t="s">
        <v>29</v>
      </c>
      <c r="S30267" t="b">
        <v>0</v>
      </c>
    </row>
    <row r="30268" spans="1:19" x14ac:dyDescent="0.25">
      <c r="A30268">
        <v>30267</v>
      </c>
      <c r="B30268" t="s">
        <v>35668</v>
      </c>
      <c r="C30268">
        <v>281176</v>
      </c>
      <c r="D30268" t="s">
        <v>51</v>
      </c>
      <c r="E30268">
        <v>30</v>
      </c>
      <c r="F30268" s="1">
        <v>44598</v>
      </c>
      <c r="G30268" t="s">
        <v>21</v>
      </c>
      <c r="H30268" t="s">
        <v>22</v>
      </c>
      <c r="I30268" t="s">
        <v>1371</v>
      </c>
      <c r="J30268" t="s">
        <v>54</v>
      </c>
      <c r="K30268" t="s">
        <v>34</v>
      </c>
      <c r="L30268">
        <v>1</v>
      </c>
      <c r="M30268" t="s">
        <v>26</v>
      </c>
      <c r="N30268">
        <v>743</v>
      </c>
      <c r="O30268" t="s">
        <v>5616</v>
      </c>
      <c r="P30268" t="s">
        <v>47</v>
      </c>
      <c r="Q30268">
        <v>638402</v>
      </c>
      <c r="R30268" t="s">
        <v>29</v>
      </c>
      <c r="S30268" t="b">
        <v>0</v>
      </c>
    </row>
    <row r="30269" spans="1:19" x14ac:dyDescent="0.25">
      <c r="A30269">
        <v>30268</v>
      </c>
      <c r="B30269" t="s">
        <v>35669</v>
      </c>
      <c r="C30269">
        <v>3996026</v>
      </c>
      <c r="D30269" t="s">
        <v>20</v>
      </c>
      <c r="E30269">
        <v>46</v>
      </c>
      <c r="F30269" s="1">
        <v>44598</v>
      </c>
      <c r="G30269" t="s">
        <v>21</v>
      </c>
      <c r="H30269" t="s">
        <v>43</v>
      </c>
      <c r="I30269" t="s">
        <v>3502</v>
      </c>
      <c r="J30269" t="s">
        <v>24</v>
      </c>
      <c r="K30269" t="s">
        <v>45</v>
      </c>
      <c r="L30269">
        <v>1</v>
      </c>
      <c r="M30269" t="s">
        <v>26</v>
      </c>
      <c r="N30269">
        <v>528</v>
      </c>
      <c r="O30269" t="s">
        <v>85</v>
      </c>
      <c r="P30269" t="s">
        <v>86</v>
      </c>
      <c r="Q30269">
        <v>500085</v>
      </c>
      <c r="R30269" t="s">
        <v>29</v>
      </c>
      <c r="S30269" t="b">
        <v>0</v>
      </c>
    </row>
    <row r="30270" spans="1:19" x14ac:dyDescent="0.25">
      <c r="A30270">
        <v>30269</v>
      </c>
      <c r="B30270" t="s">
        <v>35670</v>
      </c>
      <c r="C30270">
        <v>4364419</v>
      </c>
      <c r="D30270" t="s">
        <v>20</v>
      </c>
      <c r="E30270">
        <v>49</v>
      </c>
      <c r="F30270" s="1">
        <v>44598</v>
      </c>
      <c r="G30270" t="s">
        <v>21</v>
      </c>
      <c r="H30270" t="s">
        <v>31</v>
      </c>
      <c r="I30270" t="s">
        <v>19569</v>
      </c>
      <c r="J30270" t="s">
        <v>24</v>
      </c>
      <c r="K30270" t="s">
        <v>45</v>
      </c>
      <c r="L30270">
        <v>1</v>
      </c>
      <c r="M30270" t="s">
        <v>26</v>
      </c>
      <c r="N30270">
        <v>295</v>
      </c>
      <c r="O30270" t="s">
        <v>135</v>
      </c>
      <c r="P30270" t="s">
        <v>47</v>
      </c>
      <c r="Q30270">
        <v>600116</v>
      </c>
      <c r="R30270" t="s">
        <v>29</v>
      </c>
      <c r="S30270" t="b">
        <v>0</v>
      </c>
    </row>
    <row r="30271" spans="1:19" x14ac:dyDescent="0.25">
      <c r="A30271">
        <v>30270</v>
      </c>
      <c r="B30271" t="s">
        <v>35671</v>
      </c>
      <c r="C30271">
        <v>909855</v>
      </c>
      <c r="D30271" t="s">
        <v>20</v>
      </c>
      <c r="E30271">
        <v>21</v>
      </c>
      <c r="F30271" s="1">
        <v>44598</v>
      </c>
      <c r="G30271" t="s">
        <v>21</v>
      </c>
      <c r="H30271" t="s">
        <v>43</v>
      </c>
      <c r="I30271" t="s">
        <v>386</v>
      </c>
      <c r="J30271" t="s">
        <v>24</v>
      </c>
      <c r="K30271" t="s">
        <v>98</v>
      </c>
      <c r="L30271">
        <v>1</v>
      </c>
      <c r="M30271" t="s">
        <v>26</v>
      </c>
      <c r="N30271">
        <v>311</v>
      </c>
      <c r="O30271" t="s">
        <v>169</v>
      </c>
      <c r="P30271" t="s">
        <v>56</v>
      </c>
      <c r="Q30271">
        <v>411006</v>
      </c>
      <c r="R30271" t="s">
        <v>29</v>
      </c>
      <c r="S30271" t="b">
        <v>0</v>
      </c>
    </row>
    <row r="30272" spans="1:19" x14ac:dyDescent="0.25">
      <c r="A30272">
        <v>30271</v>
      </c>
      <c r="B30272" t="s">
        <v>35672</v>
      </c>
      <c r="C30272">
        <v>7333913</v>
      </c>
      <c r="D30272" t="s">
        <v>20</v>
      </c>
      <c r="E30272">
        <v>35</v>
      </c>
      <c r="F30272" s="1">
        <v>44598</v>
      </c>
      <c r="G30272" t="s">
        <v>21</v>
      </c>
      <c r="H30272" t="s">
        <v>22</v>
      </c>
      <c r="I30272" t="s">
        <v>1724</v>
      </c>
      <c r="J30272" t="s">
        <v>24</v>
      </c>
      <c r="K30272" t="s">
        <v>39</v>
      </c>
      <c r="L30272">
        <v>1</v>
      </c>
      <c r="M30272" t="s">
        <v>26</v>
      </c>
      <c r="N30272">
        <v>399</v>
      </c>
      <c r="O30272" t="s">
        <v>85</v>
      </c>
      <c r="P30272" t="s">
        <v>86</v>
      </c>
      <c r="Q30272">
        <v>500029</v>
      </c>
      <c r="R30272" t="s">
        <v>29</v>
      </c>
      <c r="S30272" t="b">
        <v>0</v>
      </c>
    </row>
    <row r="30273" spans="1:19" x14ac:dyDescent="0.25">
      <c r="A30273">
        <v>30272</v>
      </c>
      <c r="B30273" t="s">
        <v>35673</v>
      </c>
      <c r="C30273">
        <v>2824001</v>
      </c>
      <c r="D30273" t="s">
        <v>20</v>
      </c>
      <c r="E30273">
        <v>24</v>
      </c>
      <c r="F30273" s="1">
        <v>44567</v>
      </c>
      <c r="G30273" t="s">
        <v>21</v>
      </c>
      <c r="H30273" t="s">
        <v>22</v>
      </c>
      <c r="I30273" t="s">
        <v>9695</v>
      </c>
      <c r="J30273" t="s">
        <v>33</v>
      </c>
      <c r="K30273" t="s">
        <v>34</v>
      </c>
      <c r="L30273">
        <v>1</v>
      </c>
      <c r="M30273" t="s">
        <v>26</v>
      </c>
      <c r="N30273">
        <v>666</v>
      </c>
      <c r="O30273" t="s">
        <v>59</v>
      </c>
      <c r="P30273" t="s">
        <v>60</v>
      </c>
      <c r="Q30273">
        <v>560087</v>
      </c>
      <c r="R30273" t="s">
        <v>29</v>
      </c>
      <c r="S30273" t="b">
        <v>0</v>
      </c>
    </row>
    <row r="30274" spans="1:19" x14ac:dyDescent="0.25">
      <c r="A30274">
        <v>30273</v>
      </c>
      <c r="B30274" t="s">
        <v>35674</v>
      </c>
      <c r="C30274">
        <v>1255664</v>
      </c>
      <c r="D30274" t="s">
        <v>20</v>
      </c>
      <c r="E30274">
        <v>59</v>
      </c>
      <c r="F30274" s="1">
        <v>44567</v>
      </c>
      <c r="G30274" t="s">
        <v>21</v>
      </c>
      <c r="H30274" t="s">
        <v>43</v>
      </c>
      <c r="I30274" t="s">
        <v>3770</v>
      </c>
      <c r="J30274" t="s">
        <v>24</v>
      </c>
      <c r="K30274" t="s">
        <v>66</v>
      </c>
      <c r="L30274">
        <v>1</v>
      </c>
      <c r="M30274" t="s">
        <v>26</v>
      </c>
      <c r="N30274">
        <v>517</v>
      </c>
      <c r="O30274" t="s">
        <v>510</v>
      </c>
      <c r="P30274" t="s">
        <v>41</v>
      </c>
      <c r="Q30274">
        <v>700016</v>
      </c>
      <c r="R30274" t="s">
        <v>29</v>
      </c>
      <c r="S30274" t="b">
        <v>0</v>
      </c>
    </row>
    <row r="30275" spans="1:19" x14ac:dyDescent="0.25">
      <c r="A30275">
        <v>30274</v>
      </c>
      <c r="B30275" t="s">
        <v>35675</v>
      </c>
      <c r="C30275">
        <v>8199240</v>
      </c>
      <c r="D30275" t="s">
        <v>20</v>
      </c>
      <c r="E30275">
        <v>33</v>
      </c>
      <c r="F30275" s="1">
        <v>44567</v>
      </c>
      <c r="G30275" t="s">
        <v>21</v>
      </c>
      <c r="H30275" t="s">
        <v>88</v>
      </c>
      <c r="I30275" t="s">
        <v>668</v>
      </c>
      <c r="J30275" t="s">
        <v>24</v>
      </c>
      <c r="K30275" t="s">
        <v>34</v>
      </c>
      <c r="L30275">
        <v>1</v>
      </c>
      <c r="M30275" t="s">
        <v>26</v>
      </c>
      <c r="N30275">
        <v>709</v>
      </c>
      <c r="O30275" t="s">
        <v>1424</v>
      </c>
      <c r="P30275" t="s">
        <v>56</v>
      </c>
      <c r="Q30275">
        <v>425001</v>
      </c>
      <c r="R30275" t="s">
        <v>29</v>
      </c>
      <c r="S30275" t="b">
        <v>0</v>
      </c>
    </row>
    <row r="30276" spans="1:19" x14ac:dyDescent="0.25">
      <c r="A30276">
        <v>30275</v>
      </c>
      <c r="B30276" t="s">
        <v>35676</v>
      </c>
      <c r="C30276">
        <v>6481937</v>
      </c>
      <c r="D30276" t="s">
        <v>51</v>
      </c>
      <c r="E30276">
        <v>26</v>
      </c>
      <c r="F30276" s="1">
        <v>44567</v>
      </c>
      <c r="G30276" t="s">
        <v>21</v>
      </c>
      <c r="H30276" t="s">
        <v>52</v>
      </c>
      <c r="I30276" t="s">
        <v>53</v>
      </c>
      <c r="J30276" t="s">
        <v>54</v>
      </c>
      <c r="K30276" t="s">
        <v>25</v>
      </c>
      <c r="L30276">
        <v>1</v>
      </c>
      <c r="M30276" t="s">
        <v>26</v>
      </c>
      <c r="N30276">
        <v>735</v>
      </c>
      <c r="O30276" t="s">
        <v>350</v>
      </c>
      <c r="P30276" t="s">
        <v>100</v>
      </c>
      <c r="Q30276">
        <v>302021</v>
      </c>
      <c r="R30276" t="s">
        <v>29</v>
      </c>
      <c r="S30276" t="b">
        <v>0</v>
      </c>
    </row>
    <row r="30277" spans="1:19" x14ac:dyDescent="0.25">
      <c r="A30277">
        <v>30276</v>
      </c>
      <c r="B30277" t="s">
        <v>35677</v>
      </c>
      <c r="C30277">
        <v>8837151</v>
      </c>
      <c r="D30277" t="s">
        <v>20</v>
      </c>
      <c r="E30277">
        <v>34</v>
      </c>
      <c r="F30277" s="1">
        <v>44567</v>
      </c>
      <c r="G30277" t="s">
        <v>21</v>
      </c>
      <c r="H30277" t="s">
        <v>62</v>
      </c>
      <c r="I30277" t="s">
        <v>659</v>
      </c>
      <c r="J30277" t="s">
        <v>33</v>
      </c>
      <c r="K30277" t="s">
        <v>45</v>
      </c>
      <c r="L30277">
        <v>1</v>
      </c>
      <c r="M30277" t="s">
        <v>26</v>
      </c>
      <c r="N30277">
        <v>537</v>
      </c>
      <c r="O30277" t="s">
        <v>277</v>
      </c>
      <c r="P30277" t="s">
        <v>111</v>
      </c>
      <c r="Q30277">
        <v>201307</v>
      </c>
      <c r="R30277" t="s">
        <v>29</v>
      </c>
      <c r="S30277" t="b">
        <v>0</v>
      </c>
    </row>
    <row r="30278" spans="1:19" x14ac:dyDescent="0.25">
      <c r="A30278">
        <v>30277</v>
      </c>
      <c r="B30278" t="s">
        <v>35678</v>
      </c>
      <c r="C30278">
        <v>1039894</v>
      </c>
      <c r="D30278" t="s">
        <v>20</v>
      </c>
      <c r="E30278">
        <v>34</v>
      </c>
      <c r="F30278" s="1">
        <v>44567</v>
      </c>
      <c r="G30278" t="s">
        <v>21</v>
      </c>
      <c r="H30278" t="s">
        <v>52</v>
      </c>
      <c r="I30278" t="s">
        <v>7835</v>
      </c>
      <c r="J30278" t="s">
        <v>33</v>
      </c>
      <c r="K30278" t="s">
        <v>66</v>
      </c>
      <c r="L30278">
        <v>1</v>
      </c>
      <c r="M30278" t="s">
        <v>26</v>
      </c>
      <c r="N30278">
        <v>1033</v>
      </c>
      <c r="O30278" t="s">
        <v>358</v>
      </c>
      <c r="P30278" t="s">
        <v>56</v>
      </c>
      <c r="Q30278">
        <v>401107</v>
      </c>
      <c r="R30278" t="s">
        <v>29</v>
      </c>
      <c r="S30278" t="b">
        <v>0</v>
      </c>
    </row>
    <row r="30279" spans="1:19" x14ac:dyDescent="0.25">
      <c r="A30279">
        <v>30278</v>
      </c>
      <c r="B30279" t="s">
        <v>35679</v>
      </c>
      <c r="C30279">
        <v>9110437</v>
      </c>
      <c r="D30279" t="s">
        <v>20</v>
      </c>
      <c r="E30279">
        <v>20</v>
      </c>
      <c r="F30279" s="1">
        <v>44567</v>
      </c>
      <c r="G30279" t="s">
        <v>21</v>
      </c>
      <c r="H30279" t="s">
        <v>31</v>
      </c>
      <c r="I30279" t="s">
        <v>679</v>
      </c>
      <c r="J30279" t="s">
        <v>75</v>
      </c>
      <c r="K30279" t="s">
        <v>98</v>
      </c>
      <c r="L30279">
        <v>1</v>
      </c>
      <c r="M30279" t="s">
        <v>26</v>
      </c>
      <c r="N30279">
        <v>563</v>
      </c>
      <c r="O30279" t="s">
        <v>85</v>
      </c>
      <c r="P30279" t="s">
        <v>86</v>
      </c>
      <c r="Q30279">
        <v>500059</v>
      </c>
      <c r="R30279" t="s">
        <v>29</v>
      </c>
      <c r="S30279" t="b">
        <v>0</v>
      </c>
    </row>
    <row r="30280" spans="1:19" x14ac:dyDescent="0.25">
      <c r="A30280">
        <v>30279</v>
      </c>
      <c r="B30280" t="s">
        <v>35680</v>
      </c>
      <c r="C30280">
        <v>8009217</v>
      </c>
      <c r="D30280" t="s">
        <v>20</v>
      </c>
      <c r="E30280">
        <v>32</v>
      </c>
      <c r="F30280" s="1">
        <v>44567</v>
      </c>
      <c r="G30280" t="s">
        <v>21</v>
      </c>
      <c r="H30280" t="s">
        <v>88</v>
      </c>
      <c r="I30280" t="s">
        <v>2418</v>
      </c>
      <c r="J30280" t="s">
        <v>75</v>
      </c>
      <c r="K30280" t="s">
        <v>45</v>
      </c>
      <c r="L30280">
        <v>1</v>
      </c>
      <c r="M30280" t="s">
        <v>26</v>
      </c>
      <c r="N30280">
        <v>758</v>
      </c>
      <c r="O30280" t="s">
        <v>90</v>
      </c>
      <c r="P30280" t="s">
        <v>91</v>
      </c>
      <c r="Q30280">
        <v>110051</v>
      </c>
      <c r="R30280" t="s">
        <v>29</v>
      </c>
      <c r="S30280" t="b">
        <v>0</v>
      </c>
    </row>
    <row r="30281" spans="1:19" x14ac:dyDescent="0.25">
      <c r="A30281">
        <v>30280</v>
      </c>
      <c r="B30281" t="s">
        <v>35681</v>
      </c>
      <c r="C30281">
        <v>1640360</v>
      </c>
      <c r="D30281" t="s">
        <v>20</v>
      </c>
      <c r="E30281">
        <v>72</v>
      </c>
      <c r="F30281" s="1">
        <v>44567</v>
      </c>
      <c r="G30281" t="s">
        <v>21</v>
      </c>
      <c r="H30281" t="s">
        <v>52</v>
      </c>
      <c r="I30281" t="s">
        <v>10988</v>
      </c>
      <c r="J30281" t="s">
        <v>24</v>
      </c>
      <c r="K30281" t="s">
        <v>221</v>
      </c>
      <c r="L30281">
        <v>1</v>
      </c>
      <c r="M30281" t="s">
        <v>26</v>
      </c>
      <c r="N30281">
        <v>527</v>
      </c>
      <c r="O30281" t="s">
        <v>40</v>
      </c>
      <c r="P30281" t="s">
        <v>41</v>
      </c>
      <c r="Q30281">
        <v>700047</v>
      </c>
      <c r="R30281" t="s">
        <v>29</v>
      </c>
      <c r="S30281" t="b">
        <v>0</v>
      </c>
    </row>
    <row r="30282" spans="1:19" x14ac:dyDescent="0.25">
      <c r="A30282">
        <v>30281</v>
      </c>
      <c r="B30282" t="s">
        <v>35682</v>
      </c>
      <c r="C30282">
        <v>4848928</v>
      </c>
      <c r="D30282" t="s">
        <v>20</v>
      </c>
      <c r="E30282">
        <v>73</v>
      </c>
      <c r="F30282" s="1">
        <v>44567</v>
      </c>
      <c r="G30282" t="s">
        <v>21</v>
      </c>
      <c r="H30282" t="s">
        <v>22</v>
      </c>
      <c r="I30282" t="s">
        <v>16270</v>
      </c>
      <c r="J30282" t="s">
        <v>33</v>
      </c>
      <c r="K30282" t="s">
        <v>45</v>
      </c>
      <c r="L30282">
        <v>1</v>
      </c>
      <c r="M30282" t="s">
        <v>26</v>
      </c>
      <c r="N30282">
        <v>1398</v>
      </c>
      <c r="O30282" t="s">
        <v>6357</v>
      </c>
      <c r="P30282" t="s">
        <v>100</v>
      </c>
      <c r="Q30282">
        <v>321602</v>
      </c>
      <c r="R30282" t="s">
        <v>29</v>
      </c>
      <c r="S30282" t="b">
        <v>0</v>
      </c>
    </row>
    <row r="30283" spans="1:19" x14ac:dyDescent="0.25">
      <c r="A30283">
        <v>30282</v>
      </c>
      <c r="B30283" t="s">
        <v>35682</v>
      </c>
      <c r="C30283">
        <v>4848928</v>
      </c>
      <c r="D30283" t="s">
        <v>51</v>
      </c>
      <c r="E30283">
        <v>36</v>
      </c>
      <c r="F30283" s="1">
        <v>44567</v>
      </c>
      <c r="G30283" t="s">
        <v>21</v>
      </c>
      <c r="H30283" t="s">
        <v>52</v>
      </c>
      <c r="I30283" t="s">
        <v>1815</v>
      </c>
      <c r="J30283" t="s">
        <v>33</v>
      </c>
      <c r="K30283" t="s">
        <v>39</v>
      </c>
      <c r="L30283">
        <v>1</v>
      </c>
      <c r="M30283" t="s">
        <v>26</v>
      </c>
      <c r="N30283">
        <v>999</v>
      </c>
      <c r="O30283" t="s">
        <v>1969</v>
      </c>
      <c r="P30283" t="s">
        <v>36</v>
      </c>
      <c r="Q30283">
        <v>123106</v>
      </c>
      <c r="R30283" t="s">
        <v>29</v>
      </c>
      <c r="S30283" t="b">
        <v>0</v>
      </c>
    </row>
    <row r="30284" spans="1:19" x14ac:dyDescent="0.25">
      <c r="A30284">
        <v>30283</v>
      </c>
      <c r="B30284" t="s">
        <v>35683</v>
      </c>
      <c r="C30284">
        <v>166586</v>
      </c>
      <c r="D30284" t="s">
        <v>20</v>
      </c>
      <c r="E30284">
        <v>34</v>
      </c>
      <c r="F30284" s="1">
        <v>44567</v>
      </c>
      <c r="G30284" t="s">
        <v>21</v>
      </c>
      <c r="H30284" t="s">
        <v>57</v>
      </c>
      <c r="I30284" t="s">
        <v>229</v>
      </c>
      <c r="J30284" t="s">
        <v>24</v>
      </c>
      <c r="K30284" t="s">
        <v>66</v>
      </c>
      <c r="L30284">
        <v>1</v>
      </c>
      <c r="M30284" t="s">
        <v>26</v>
      </c>
      <c r="N30284">
        <v>399</v>
      </c>
      <c r="O30284" t="s">
        <v>257</v>
      </c>
      <c r="P30284" t="s">
        <v>56</v>
      </c>
      <c r="Q30284">
        <v>400709</v>
      </c>
      <c r="R30284" t="s">
        <v>29</v>
      </c>
      <c r="S30284" t="b">
        <v>0</v>
      </c>
    </row>
    <row r="30285" spans="1:19" x14ac:dyDescent="0.25">
      <c r="A30285">
        <v>30284</v>
      </c>
      <c r="B30285" t="s">
        <v>35684</v>
      </c>
      <c r="C30285">
        <v>8092901</v>
      </c>
      <c r="D30285" t="s">
        <v>51</v>
      </c>
      <c r="E30285">
        <v>18</v>
      </c>
      <c r="F30285" s="1">
        <v>44567</v>
      </c>
      <c r="G30285" t="s">
        <v>21</v>
      </c>
      <c r="H30285" t="s">
        <v>52</v>
      </c>
      <c r="I30285" t="s">
        <v>6363</v>
      </c>
      <c r="J30285" t="s">
        <v>33</v>
      </c>
      <c r="K30285" t="s">
        <v>39</v>
      </c>
      <c r="L30285">
        <v>1</v>
      </c>
      <c r="M30285" t="s">
        <v>26</v>
      </c>
      <c r="N30285">
        <v>999</v>
      </c>
      <c r="O30285" t="s">
        <v>230</v>
      </c>
      <c r="P30285" t="s">
        <v>56</v>
      </c>
      <c r="Q30285">
        <v>421605</v>
      </c>
      <c r="R30285" t="s">
        <v>29</v>
      </c>
      <c r="S30285" t="b">
        <v>0</v>
      </c>
    </row>
    <row r="30286" spans="1:19" x14ac:dyDescent="0.25">
      <c r="A30286">
        <v>30285</v>
      </c>
      <c r="B30286" t="s">
        <v>35685</v>
      </c>
      <c r="C30286">
        <v>1063479</v>
      </c>
      <c r="D30286" t="s">
        <v>20</v>
      </c>
      <c r="E30286">
        <v>61</v>
      </c>
      <c r="F30286" s="1">
        <v>44567</v>
      </c>
      <c r="G30286" t="s">
        <v>21</v>
      </c>
      <c r="H30286" t="s">
        <v>43</v>
      </c>
      <c r="I30286" t="s">
        <v>35686</v>
      </c>
      <c r="J30286" t="s">
        <v>24</v>
      </c>
      <c r="K30286" t="s">
        <v>66</v>
      </c>
      <c r="L30286">
        <v>1</v>
      </c>
      <c r="M30286" t="s">
        <v>26</v>
      </c>
      <c r="N30286">
        <v>431</v>
      </c>
      <c r="O30286" t="s">
        <v>10496</v>
      </c>
      <c r="P30286" t="s">
        <v>47</v>
      </c>
      <c r="Q30286">
        <v>625018</v>
      </c>
      <c r="R30286" t="s">
        <v>29</v>
      </c>
      <c r="S30286" t="b">
        <v>0</v>
      </c>
    </row>
    <row r="30287" spans="1:19" x14ac:dyDescent="0.25">
      <c r="A30287">
        <v>30286</v>
      </c>
      <c r="B30287" t="s">
        <v>35685</v>
      </c>
      <c r="C30287">
        <v>1063479</v>
      </c>
      <c r="D30287" t="s">
        <v>51</v>
      </c>
      <c r="E30287">
        <v>46</v>
      </c>
      <c r="F30287" s="1">
        <v>44567</v>
      </c>
      <c r="G30287" t="s">
        <v>21</v>
      </c>
      <c r="H30287" t="s">
        <v>43</v>
      </c>
      <c r="I30287" t="s">
        <v>11351</v>
      </c>
      <c r="J30287" t="s">
        <v>54</v>
      </c>
      <c r="K30287" t="s">
        <v>109</v>
      </c>
      <c r="L30287">
        <v>1</v>
      </c>
      <c r="M30287" t="s">
        <v>26</v>
      </c>
      <c r="N30287">
        <v>690</v>
      </c>
      <c r="O30287" t="s">
        <v>103</v>
      </c>
      <c r="P30287" t="s">
        <v>56</v>
      </c>
      <c r="Q30287">
        <v>400022</v>
      </c>
      <c r="R30287" t="s">
        <v>29</v>
      </c>
      <c r="S30287" t="b">
        <v>0</v>
      </c>
    </row>
    <row r="30288" spans="1:19" x14ac:dyDescent="0.25">
      <c r="A30288">
        <v>30287</v>
      </c>
      <c r="B30288" t="s">
        <v>35687</v>
      </c>
      <c r="C30288">
        <v>6476341</v>
      </c>
      <c r="D30288" t="s">
        <v>51</v>
      </c>
      <c r="E30288">
        <v>23</v>
      </c>
      <c r="F30288" s="1">
        <v>44567</v>
      </c>
      <c r="G30288" t="s">
        <v>21</v>
      </c>
      <c r="H30288" t="s">
        <v>22</v>
      </c>
      <c r="I30288" t="s">
        <v>25397</v>
      </c>
      <c r="J30288" t="s">
        <v>54</v>
      </c>
      <c r="K30288" t="s">
        <v>39</v>
      </c>
      <c r="L30288">
        <v>1</v>
      </c>
      <c r="M30288" t="s">
        <v>26</v>
      </c>
      <c r="N30288">
        <v>472</v>
      </c>
      <c r="O30288" t="s">
        <v>35</v>
      </c>
      <c r="P30288" t="s">
        <v>36</v>
      </c>
      <c r="Q30288">
        <v>122017</v>
      </c>
      <c r="R30288" t="s">
        <v>29</v>
      </c>
      <c r="S30288" t="b">
        <v>0</v>
      </c>
    </row>
    <row r="30289" spans="1:19" x14ac:dyDescent="0.25">
      <c r="A30289">
        <v>30288</v>
      </c>
      <c r="B30289" t="s">
        <v>35688</v>
      </c>
      <c r="C30289">
        <v>3748</v>
      </c>
      <c r="D30289" t="s">
        <v>51</v>
      </c>
      <c r="E30289">
        <v>32</v>
      </c>
      <c r="F30289" s="1">
        <v>44567</v>
      </c>
      <c r="G30289" t="s">
        <v>21</v>
      </c>
      <c r="H30289" t="s">
        <v>43</v>
      </c>
      <c r="I30289" t="s">
        <v>492</v>
      </c>
      <c r="J30289" t="s">
        <v>54</v>
      </c>
      <c r="K30289" t="s">
        <v>25</v>
      </c>
      <c r="L30289">
        <v>1</v>
      </c>
      <c r="M30289" t="s">
        <v>26</v>
      </c>
      <c r="N30289">
        <v>885</v>
      </c>
      <c r="O30289" t="s">
        <v>59</v>
      </c>
      <c r="P30289" t="s">
        <v>60</v>
      </c>
      <c r="Q30289">
        <v>560043</v>
      </c>
      <c r="R30289" t="s">
        <v>29</v>
      </c>
      <c r="S30289" t="b">
        <v>0</v>
      </c>
    </row>
    <row r="30290" spans="1:19" x14ac:dyDescent="0.25">
      <c r="A30290">
        <v>30289</v>
      </c>
      <c r="B30290" t="s">
        <v>35689</v>
      </c>
      <c r="C30290">
        <v>9792025</v>
      </c>
      <c r="D30290" t="s">
        <v>20</v>
      </c>
      <c r="E30290">
        <v>25</v>
      </c>
      <c r="F30290" s="1">
        <v>44567</v>
      </c>
      <c r="G30290" t="s">
        <v>21</v>
      </c>
      <c r="H30290" t="s">
        <v>43</v>
      </c>
      <c r="I30290" t="s">
        <v>7192</v>
      </c>
      <c r="J30290" t="s">
        <v>24</v>
      </c>
      <c r="K30290" t="s">
        <v>39</v>
      </c>
      <c r="L30290">
        <v>1</v>
      </c>
      <c r="M30290" t="s">
        <v>26</v>
      </c>
      <c r="N30290">
        <v>382</v>
      </c>
      <c r="O30290" t="s">
        <v>59</v>
      </c>
      <c r="P30290" t="s">
        <v>60</v>
      </c>
      <c r="Q30290">
        <v>560033</v>
      </c>
      <c r="R30290" t="s">
        <v>29</v>
      </c>
      <c r="S30290" t="b">
        <v>0</v>
      </c>
    </row>
    <row r="30291" spans="1:19" x14ac:dyDescent="0.25">
      <c r="A30291">
        <v>30290</v>
      </c>
      <c r="B30291" t="s">
        <v>35690</v>
      </c>
      <c r="C30291">
        <v>5743468</v>
      </c>
      <c r="D30291" t="s">
        <v>20</v>
      </c>
      <c r="E30291">
        <v>56</v>
      </c>
      <c r="F30291" s="1">
        <v>44567</v>
      </c>
      <c r="G30291" t="s">
        <v>21</v>
      </c>
      <c r="H30291" t="s">
        <v>57</v>
      </c>
      <c r="I30291" t="s">
        <v>30692</v>
      </c>
      <c r="J30291" t="s">
        <v>24</v>
      </c>
      <c r="K30291" t="s">
        <v>25</v>
      </c>
      <c r="L30291">
        <v>1</v>
      </c>
      <c r="M30291" t="s">
        <v>26</v>
      </c>
      <c r="N30291">
        <v>655</v>
      </c>
      <c r="O30291" t="s">
        <v>728</v>
      </c>
      <c r="P30291" t="s">
        <v>111</v>
      </c>
      <c r="Q30291">
        <v>201005</v>
      </c>
      <c r="R30291" t="s">
        <v>29</v>
      </c>
      <c r="S30291" t="b">
        <v>0</v>
      </c>
    </row>
    <row r="30292" spans="1:19" x14ac:dyDescent="0.25">
      <c r="A30292">
        <v>30291</v>
      </c>
      <c r="B30292" t="s">
        <v>35691</v>
      </c>
      <c r="C30292">
        <v>6558893</v>
      </c>
      <c r="D30292" t="s">
        <v>20</v>
      </c>
      <c r="E30292">
        <v>47</v>
      </c>
      <c r="F30292" s="1">
        <v>44567</v>
      </c>
      <c r="G30292" t="s">
        <v>21</v>
      </c>
      <c r="H30292" t="s">
        <v>57</v>
      </c>
      <c r="I30292" t="s">
        <v>328</v>
      </c>
      <c r="J30292" t="s">
        <v>209</v>
      </c>
      <c r="K30292" t="s">
        <v>210</v>
      </c>
      <c r="L30292">
        <v>1</v>
      </c>
      <c r="M30292" t="s">
        <v>26</v>
      </c>
      <c r="N30292">
        <v>698</v>
      </c>
      <c r="O30292" t="s">
        <v>2948</v>
      </c>
      <c r="P30292" t="s">
        <v>80</v>
      </c>
      <c r="Q30292">
        <v>786126</v>
      </c>
      <c r="R30292" t="s">
        <v>29</v>
      </c>
      <c r="S30292" t="b">
        <v>0</v>
      </c>
    </row>
    <row r="30293" spans="1:19" x14ac:dyDescent="0.25">
      <c r="A30293">
        <v>30292</v>
      </c>
      <c r="B30293" t="s">
        <v>35692</v>
      </c>
      <c r="C30293">
        <v>5255599</v>
      </c>
      <c r="D30293" t="s">
        <v>51</v>
      </c>
      <c r="E30293">
        <v>41</v>
      </c>
      <c r="F30293" s="1">
        <v>44567</v>
      </c>
      <c r="G30293" t="s">
        <v>21</v>
      </c>
      <c r="H30293" t="s">
        <v>52</v>
      </c>
      <c r="I30293" t="s">
        <v>14298</v>
      </c>
      <c r="J30293" t="s">
        <v>54</v>
      </c>
      <c r="K30293" t="s">
        <v>98</v>
      </c>
      <c r="L30293">
        <v>1</v>
      </c>
      <c r="M30293" t="s">
        <v>26</v>
      </c>
      <c r="N30293">
        <v>563</v>
      </c>
      <c r="O30293" t="s">
        <v>90</v>
      </c>
      <c r="P30293" t="s">
        <v>91</v>
      </c>
      <c r="Q30293">
        <v>110025</v>
      </c>
      <c r="R30293" t="s">
        <v>29</v>
      </c>
      <c r="S30293" t="b">
        <v>0</v>
      </c>
    </row>
    <row r="30294" spans="1:19" x14ac:dyDescent="0.25">
      <c r="A30294">
        <v>30293</v>
      </c>
      <c r="B30294" t="s">
        <v>35693</v>
      </c>
      <c r="C30294">
        <v>1604799</v>
      </c>
      <c r="D30294" t="s">
        <v>51</v>
      </c>
      <c r="E30294">
        <v>36</v>
      </c>
      <c r="F30294" s="1">
        <v>44567</v>
      </c>
      <c r="G30294" t="s">
        <v>21</v>
      </c>
      <c r="H30294" t="s">
        <v>31</v>
      </c>
      <c r="I30294" t="s">
        <v>3080</v>
      </c>
      <c r="J30294" t="s">
        <v>54</v>
      </c>
      <c r="K30294" t="s">
        <v>109</v>
      </c>
      <c r="L30294">
        <v>1</v>
      </c>
      <c r="M30294" t="s">
        <v>26</v>
      </c>
      <c r="N30294">
        <v>735</v>
      </c>
      <c r="O30294" t="s">
        <v>443</v>
      </c>
      <c r="P30294" t="s">
        <v>111</v>
      </c>
      <c r="Q30294">
        <v>226023</v>
      </c>
      <c r="R30294" t="s">
        <v>29</v>
      </c>
      <c r="S30294" t="b">
        <v>0</v>
      </c>
    </row>
    <row r="30295" spans="1:19" x14ac:dyDescent="0.25">
      <c r="A30295">
        <v>30294</v>
      </c>
      <c r="B30295" t="s">
        <v>35694</v>
      </c>
      <c r="C30295">
        <v>2942946</v>
      </c>
      <c r="D30295" t="s">
        <v>20</v>
      </c>
      <c r="E30295">
        <v>19</v>
      </c>
      <c r="F30295" s="1">
        <v>44567</v>
      </c>
      <c r="G30295" t="s">
        <v>21</v>
      </c>
      <c r="H30295" t="s">
        <v>31</v>
      </c>
      <c r="I30295" t="s">
        <v>35695</v>
      </c>
      <c r="J30295" t="s">
        <v>75</v>
      </c>
      <c r="K30295" t="s">
        <v>98</v>
      </c>
      <c r="L30295">
        <v>1</v>
      </c>
      <c r="M30295" t="s">
        <v>26</v>
      </c>
      <c r="N30295">
        <v>665</v>
      </c>
      <c r="O30295" t="s">
        <v>90</v>
      </c>
      <c r="P30295" t="s">
        <v>91</v>
      </c>
      <c r="Q30295">
        <v>110005</v>
      </c>
      <c r="R30295" t="s">
        <v>29</v>
      </c>
      <c r="S30295" t="b">
        <v>0</v>
      </c>
    </row>
    <row r="30296" spans="1:19" x14ac:dyDescent="0.25">
      <c r="A30296">
        <v>30295</v>
      </c>
      <c r="B30296" t="s">
        <v>35696</v>
      </c>
      <c r="C30296">
        <v>9795411</v>
      </c>
      <c r="D30296" t="s">
        <v>51</v>
      </c>
      <c r="E30296">
        <v>22</v>
      </c>
      <c r="F30296" s="1">
        <v>44567</v>
      </c>
      <c r="G30296" t="s">
        <v>21</v>
      </c>
      <c r="H30296" t="s">
        <v>52</v>
      </c>
      <c r="I30296" t="s">
        <v>35697</v>
      </c>
      <c r="J30296" t="s">
        <v>33</v>
      </c>
      <c r="K30296" t="s">
        <v>34</v>
      </c>
      <c r="L30296">
        <v>1</v>
      </c>
      <c r="M30296" t="s">
        <v>26</v>
      </c>
      <c r="N30296">
        <v>955</v>
      </c>
      <c r="O30296" t="s">
        <v>169</v>
      </c>
      <c r="P30296" t="s">
        <v>56</v>
      </c>
      <c r="Q30296">
        <v>411021</v>
      </c>
      <c r="R30296" t="s">
        <v>29</v>
      </c>
      <c r="S30296" t="b">
        <v>0</v>
      </c>
    </row>
    <row r="30297" spans="1:19" x14ac:dyDescent="0.25">
      <c r="A30297">
        <v>30296</v>
      </c>
      <c r="B30297" t="s">
        <v>35698</v>
      </c>
      <c r="C30297">
        <v>9575791</v>
      </c>
      <c r="D30297" t="s">
        <v>20</v>
      </c>
      <c r="E30297">
        <v>62</v>
      </c>
      <c r="F30297" s="1">
        <v>44567</v>
      </c>
      <c r="G30297" t="s">
        <v>21</v>
      </c>
      <c r="H30297" t="s">
        <v>43</v>
      </c>
      <c r="I30297" t="s">
        <v>318</v>
      </c>
      <c r="J30297" t="s">
        <v>24</v>
      </c>
      <c r="K30297" t="s">
        <v>34</v>
      </c>
      <c r="L30297">
        <v>1</v>
      </c>
      <c r="M30297" t="s">
        <v>26</v>
      </c>
      <c r="N30297">
        <v>459</v>
      </c>
      <c r="O30297" t="s">
        <v>59</v>
      </c>
      <c r="P30297" t="s">
        <v>60</v>
      </c>
      <c r="Q30297">
        <v>560016</v>
      </c>
      <c r="R30297" t="s">
        <v>29</v>
      </c>
      <c r="S30297" t="b">
        <v>0</v>
      </c>
    </row>
    <row r="30298" spans="1:19" x14ac:dyDescent="0.25">
      <c r="A30298">
        <v>30297</v>
      </c>
      <c r="B30298" t="s">
        <v>35699</v>
      </c>
      <c r="C30298">
        <v>831290</v>
      </c>
      <c r="D30298" t="s">
        <v>20</v>
      </c>
      <c r="E30298">
        <v>48</v>
      </c>
      <c r="F30298" s="1">
        <v>44567</v>
      </c>
      <c r="G30298" t="s">
        <v>21</v>
      </c>
      <c r="H30298" t="s">
        <v>43</v>
      </c>
      <c r="I30298" t="s">
        <v>4550</v>
      </c>
      <c r="J30298" t="s">
        <v>75</v>
      </c>
      <c r="K30298" t="s">
        <v>39</v>
      </c>
      <c r="L30298">
        <v>1</v>
      </c>
      <c r="M30298" t="s">
        <v>26</v>
      </c>
      <c r="N30298">
        <v>493</v>
      </c>
      <c r="O30298" t="s">
        <v>59</v>
      </c>
      <c r="P30298" t="s">
        <v>60</v>
      </c>
      <c r="Q30298">
        <v>560049</v>
      </c>
      <c r="R30298" t="s">
        <v>29</v>
      </c>
      <c r="S30298" t="b">
        <v>0</v>
      </c>
    </row>
    <row r="30299" spans="1:19" x14ac:dyDescent="0.25">
      <c r="A30299">
        <v>30298</v>
      </c>
      <c r="B30299" t="s">
        <v>35700</v>
      </c>
      <c r="C30299">
        <v>4166552</v>
      </c>
      <c r="D30299" t="s">
        <v>20</v>
      </c>
      <c r="E30299">
        <v>70</v>
      </c>
      <c r="F30299" s="1">
        <v>44567</v>
      </c>
      <c r="G30299" t="s">
        <v>21</v>
      </c>
      <c r="H30299" t="s">
        <v>31</v>
      </c>
      <c r="I30299" t="s">
        <v>8229</v>
      </c>
      <c r="J30299" t="s">
        <v>33</v>
      </c>
      <c r="K30299" t="s">
        <v>45</v>
      </c>
      <c r="L30299">
        <v>1</v>
      </c>
      <c r="M30299" t="s">
        <v>26</v>
      </c>
      <c r="N30299">
        <v>1115</v>
      </c>
      <c r="O30299" t="s">
        <v>110</v>
      </c>
      <c r="P30299" t="s">
        <v>111</v>
      </c>
      <c r="Q30299">
        <v>226028</v>
      </c>
      <c r="R30299" t="s">
        <v>29</v>
      </c>
      <c r="S30299" t="b">
        <v>0</v>
      </c>
    </row>
    <row r="30300" spans="1:19" x14ac:dyDescent="0.25">
      <c r="A30300">
        <v>30299</v>
      </c>
      <c r="B30300" t="s">
        <v>35701</v>
      </c>
      <c r="C30300">
        <v>3315180</v>
      </c>
      <c r="D30300" t="s">
        <v>20</v>
      </c>
      <c r="E30300">
        <v>48</v>
      </c>
      <c r="F30300" s="1">
        <v>44567</v>
      </c>
      <c r="G30300" t="s">
        <v>228</v>
      </c>
      <c r="H30300" t="s">
        <v>22</v>
      </c>
      <c r="I30300" t="s">
        <v>1312</v>
      </c>
      <c r="J30300" t="s">
        <v>24</v>
      </c>
      <c r="K30300" t="s">
        <v>98</v>
      </c>
      <c r="L30300">
        <v>1</v>
      </c>
      <c r="M30300" t="s">
        <v>26</v>
      </c>
      <c r="N30300">
        <v>387</v>
      </c>
      <c r="O30300" t="s">
        <v>90</v>
      </c>
      <c r="P30300" t="s">
        <v>91</v>
      </c>
      <c r="Q30300">
        <v>110080</v>
      </c>
      <c r="R30300" t="s">
        <v>29</v>
      </c>
      <c r="S30300" t="b">
        <v>0</v>
      </c>
    </row>
    <row r="30301" spans="1:19" x14ac:dyDescent="0.25">
      <c r="A30301">
        <v>30300</v>
      </c>
      <c r="B30301" t="s">
        <v>35702</v>
      </c>
      <c r="C30301">
        <v>8764856</v>
      </c>
      <c r="D30301" t="s">
        <v>20</v>
      </c>
      <c r="E30301">
        <v>39</v>
      </c>
      <c r="F30301" s="1">
        <v>44567</v>
      </c>
      <c r="G30301" t="s">
        <v>21</v>
      </c>
      <c r="H30301" t="s">
        <v>43</v>
      </c>
      <c r="I30301" t="s">
        <v>16326</v>
      </c>
      <c r="J30301" t="s">
        <v>33</v>
      </c>
      <c r="K30301" t="s">
        <v>109</v>
      </c>
      <c r="L30301">
        <v>1</v>
      </c>
      <c r="M30301" t="s">
        <v>26</v>
      </c>
      <c r="N30301">
        <v>1033</v>
      </c>
      <c r="O30301" t="s">
        <v>2322</v>
      </c>
      <c r="P30301" t="s">
        <v>36</v>
      </c>
      <c r="Q30301">
        <v>134109</v>
      </c>
      <c r="R30301" t="s">
        <v>29</v>
      </c>
      <c r="S30301" t="b">
        <v>0</v>
      </c>
    </row>
    <row r="30302" spans="1:19" x14ac:dyDescent="0.25">
      <c r="A30302">
        <v>30301</v>
      </c>
      <c r="B30302" t="s">
        <v>35703</v>
      </c>
      <c r="C30302">
        <v>7208064</v>
      </c>
      <c r="D30302" t="s">
        <v>20</v>
      </c>
      <c r="E30302">
        <v>46</v>
      </c>
      <c r="F30302" s="1">
        <v>44567</v>
      </c>
      <c r="G30302" t="s">
        <v>21</v>
      </c>
      <c r="H30302" t="s">
        <v>43</v>
      </c>
      <c r="I30302" t="s">
        <v>21221</v>
      </c>
      <c r="J30302" t="s">
        <v>75</v>
      </c>
      <c r="K30302" t="s">
        <v>66</v>
      </c>
      <c r="L30302">
        <v>1</v>
      </c>
      <c r="M30302" t="s">
        <v>26</v>
      </c>
      <c r="N30302">
        <v>518</v>
      </c>
      <c r="O30302" t="s">
        <v>59</v>
      </c>
      <c r="P30302" t="s">
        <v>60</v>
      </c>
      <c r="Q30302">
        <v>560102</v>
      </c>
      <c r="R30302" t="s">
        <v>29</v>
      </c>
      <c r="S30302" t="b">
        <v>0</v>
      </c>
    </row>
    <row r="30303" spans="1:19" x14ac:dyDescent="0.25">
      <c r="A30303">
        <v>30302</v>
      </c>
      <c r="B30303" t="s">
        <v>35704</v>
      </c>
      <c r="C30303">
        <v>2572064</v>
      </c>
      <c r="D30303" t="s">
        <v>51</v>
      </c>
      <c r="E30303">
        <v>18</v>
      </c>
      <c r="F30303" s="1">
        <v>44567</v>
      </c>
      <c r="G30303" t="s">
        <v>21</v>
      </c>
      <c r="H30303" t="s">
        <v>43</v>
      </c>
      <c r="I30303" t="s">
        <v>16602</v>
      </c>
      <c r="J30303" t="s">
        <v>54</v>
      </c>
      <c r="K30303" t="s">
        <v>98</v>
      </c>
      <c r="L30303">
        <v>1</v>
      </c>
      <c r="M30303" t="s">
        <v>26</v>
      </c>
      <c r="N30303">
        <v>678</v>
      </c>
      <c r="O30303" t="s">
        <v>2582</v>
      </c>
      <c r="P30303" t="s">
        <v>73</v>
      </c>
      <c r="Q30303">
        <v>691004</v>
      </c>
      <c r="R30303" t="s">
        <v>29</v>
      </c>
      <c r="S30303" t="b">
        <v>0</v>
      </c>
    </row>
    <row r="30304" spans="1:19" x14ac:dyDescent="0.25">
      <c r="A30304">
        <v>30303</v>
      </c>
      <c r="B30304" t="s">
        <v>35705</v>
      </c>
      <c r="C30304">
        <v>4339327</v>
      </c>
      <c r="D30304" t="s">
        <v>20</v>
      </c>
      <c r="E30304">
        <v>29</v>
      </c>
      <c r="F30304" s="1">
        <v>44567</v>
      </c>
      <c r="G30304" t="s">
        <v>21</v>
      </c>
      <c r="H30304" t="s">
        <v>43</v>
      </c>
      <c r="I30304" t="s">
        <v>2046</v>
      </c>
      <c r="J30304" t="s">
        <v>24</v>
      </c>
      <c r="K30304" t="s">
        <v>45</v>
      </c>
      <c r="L30304">
        <v>1</v>
      </c>
      <c r="M30304" t="s">
        <v>26</v>
      </c>
      <c r="N30304">
        <v>311</v>
      </c>
      <c r="O30304" t="s">
        <v>531</v>
      </c>
      <c r="P30304" t="s">
        <v>73</v>
      </c>
      <c r="Q30304">
        <v>673001</v>
      </c>
      <c r="R30304" t="s">
        <v>29</v>
      </c>
      <c r="S30304" t="b">
        <v>0</v>
      </c>
    </row>
    <row r="30305" spans="1:19" x14ac:dyDescent="0.25">
      <c r="A30305">
        <v>30304</v>
      </c>
      <c r="B30305" t="s">
        <v>35706</v>
      </c>
      <c r="C30305">
        <v>7722574</v>
      </c>
      <c r="D30305" t="s">
        <v>51</v>
      </c>
      <c r="E30305">
        <v>48</v>
      </c>
      <c r="F30305" s="1">
        <v>44567</v>
      </c>
      <c r="G30305" t="s">
        <v>21</v>
      </c>
      <c r="H30305" t="s">
        <v>22</v>
      </c>
      <c r="I30305" t="s">
        <v>30857</v>
      </c>
      <c r="J30305" t="s">
        <v>54</v>
      </c>
      <c r="K30305" t="s">
        <v>34</v>
      </c>
      <c r="L30305">
        <v>1</v>
      </c>
      <c r="M30305" t="s">
        <v>26</v>
      </c>
      <c r="N30305">
        <v>690</v>
      </c>
      <c r="O30305" t="s">
        <v>1377</v>
      </c>
      <c r="P30305" t="s">
        <v>60</v>
      </c>
      <c r="Q30305">
        <v>560008</v>
      </c>
      <c r="R30305" t="s">
        <v>29</v>
      </c>
      <c r="S30305" t="b">
        <v>0</v>
      </c>
    </row>
    <row r="30306" spans="1:19" x14ac:dyDescent="0.25">
      <c r="A30306">
        <v>30305</v>
      </c>
      <c r="B30306" t="s">
        <v>35707</v>
      </c>
      <c r="C30306">
        <v>6794456</v>
      </c>
      <c r="D30306" t="s">
        <v>51</v>
      </c>
      <c r="E30306">
        <v>38</v>
      </c>
      <c r="F30306" s="1">
        <v>44567</v>
      </c>
      <c r="G30306" t="s">
        <v>21</v>
      </c>
      <c r="H30306" t="s">
        <v>43</v>
      </c>
      <c r="I30306" t="s">
        <v>7730</v>
      </c>
      <c r="J30306" t="s">
        <v>54</v>
      </c>
      <c r="K30306" t="s">
        <v>98</v>
      </c>
      <c r="L30306">
        <v>1</v>
      </c>
      <c r="M30306" t="s">
        <v>26</v>
      </c>
      <c r="N30306">
        <v>791</v>
      </c>
      <c r="O30306" t="s">
        <v>85</v>
      </c>
      <c r="P30306" t="s">
        <v>86</v>
      </c>
      <c r="Q30306">
        <v>500018</v>
      </c>
      <c r="R30306" t="s">
        <v>29</v>
      </c>
      <c r="S30306" t="b">
        <v>0</v>
      </c>
    </row>
    <row r="30307" spans="1:19" x14ac:dyDescent="0.25">
      <c r="A30307">
        <v>30306</v>
      </c>
      <c r="B30307" t="s">
        <v>35708</v>
      </c>
      <c r="C30307">
        <v>9483644</v>
      </c>
      <c r="D30307" t="s">
        <v>51</v>
      </c>
      <c r="E30307">
        <v>68</v>
      </c>
      <c r="F30307" s="1">
        <v>44567</v>
      </c>
      <c r="G30307" t="s">
        <v>21</v>
      </c>
      <c r="H30307" t="s">
        <v>43</v>
      </c>
      <c r="I30307" t="s">
        <v>5618</v>
      </c>
      <c r="J30307" t="s">
        <v>54</v>
      </c>
      <c r="K30307" t="s">
        <v>66</v>
      </c>
      <c r="L30307">
        <v>1</v>
      </c>
      <c r="M30307" t="s">
        <v>26</v>
      </c>
      <c r="N30307">
        <v>908</v>
      </c>
      <c r="O30307" t="s">
        <v>991</v>
      </c>
      <c r="P30307" t="s">
        <v>133</v>
      </c>
      <c r="Q30307">
        <v>249137</v>
      </c>
      <c r="R30307" t="s">
        <v>29</v>
      </c>
      <c r="S30307" t="b">
        <v>0</v>
      </c>
    </row>
    <row r="30308" spans="1:19" x14ac:dyDescent="0.25">
      <c r="A30308">
        <v>30307</v>
      </c>
      <c r="B30308" t="s">
        <v>35709</v>
      </c>
      <c r="C30308">
        <v>704011</v>
      </c>
      <c r="D30308" t="s">
        <v>51</v>
      </c>
      <c r="E30308">
        <v>43</v>
      </c>
      <c r="F30308" s="1">
        <v>44567</v>
      </c>
      <c r="G30308" t="s">
        <v>21</v>
      </c>
      <c r="H30308" t="s">
        <v>62</v>
      </c>
      <c r="I30308" t="s">
        <v>28326</v>
      </c>
      <c r="J30308" t="s">
        <v>54</v>
      </c>
      <c r="K30308" t="s">
        <v>109</v>
      </c>
      <c r="L30308">
        <v>1</v>
      </c>
      <c r="M30308" t="s">
        <v>26</v>
      </c>
      <c r="N30308">
        <v>859</v>
      </c>
      <c r="O30308" t="s">
        <v>2970</v>
      </c>
      <c r="P30308" t="s">
        <v>581</v>
      </c>
      <c r="Q30308">
        <v>403602</v>
      </c>
      <c r="R30308" t="s">
        <v>29</v>
      </c>
      <c r="S30308" t="b">
        <v>0</v>
      </c>
    </row>
    <row r="30309" spans="1:19" x14ac:dyDescent="0.25">
      <c r="A30309">
        <v>30308</v>
      </c>
      <c r="B30309" t="s">
        <v>35710</v>
      </c>
      <c r="C30309">
        <v>4115833</v>
      </c>
      <c r="D30309" t="s">
        <v>51</v>
      </c>
      <c r="E30309">
        <v>68</v>
      </c>
      <c r="F30309" s="1">
        <v>44567</v>
      </c>
      <c r="G30309" t="s">
        <v>21</v>
      </c>
      <c r="H30309" t="s">
        <v>88</v>
      </c>
      <c r="I30309" t="s">
        <v>10604</v>
      </c>
      <c r="J30309" t="s">
        <v>54</v>
      </c>
      <c r="K30309" t="s">
        <v>34</v>
      </c>
      <c r="L30309">
        <v>1</v>
      </c>
      <c r="M30309" t="s">
        <v>26</v>
      </c>
      <c r="N30309">
        <v>690</v>
      </c>
      <c r="O30309" t="s">
        <v>6394</v>
      </c>
      <c r="P30309" t="s">
        <v>60</v>
      </c>
      <c r="Q30309">
        <v>585401</v>
      </c>
      <c r="R30309" t="s">
        <v>29</v>
      </c>
      <c r="S30309" t="b">
        <v>0</v>
      </c>
    </row>
    <row r="30310" spans="1:19" x14ac:dyDescent="0.25">
      <c r="A30310">
        <v>30309</v>
      </c>
      <c r="B30310" t="s">
        <v>35711</v>
      </c>
      <c r="C30310">
        <v>5618753</v>
      </c>
      <c r="D30310" t="s">
        <v>51</v>
      </c>
      <c r="E30310">
        <v>78</v>
      </c>
      <c r="F30310" s="1">
        <v>44567</v>
      </c>
      <c r="G30310" t="s">
        <v>21</v>
      </c>
      <c r="H30310" t="s">
        <v>22</v>
      </c>
      <c r="I30310" t="s">
        <v>12960</v>
      </c>
      <c r="J30310" t="s">
        <v>54</v>
      </c>
      <c r="K30310" t="s">
        <v>66</v>
      </c>
      <c r="L30310">
        <v>1</v>
      </c>
      <c r="M30310" t="s">
        <v>26</v>
      </c>
      <c r="N30310">
        <v>599</v>
      </c>
      <c r="O30310" t="s">
        <v>277</v>
      </c>
      <c r="P30310" t="s">
        <v>111</v>
      </c>
      <c r="Q30310">
        <v>201303</v>
      </c>
      <c r="R30310" t="s">
        <v>29</v>
      </c>
      <c r="S30310" t="b">
        <v>0</v>
      </c>
    </row>
    <row r="30311" spans="1:19" x14ac:dyDescent="0.25">
      <c r="A30311">
        <v>30310</v>
      </c>
      <c r="B30311" t="s">
        <v>35712</v>
      </c>
      <c r="C30311">
        <v>7888676</v>
      </c>
      <c r="D30311" t="s">
        <v>20</v>
      </c>
      <c r="E30311">
        <v>40</v>
      </c>
      <c r="F30311" s="1">
        <v>44567</v>
      </c>
      <c r="G30311" t="s">
        <v>21</v>
      </c>
      <c r="H30311" t="s">
        <v>43</v>
      </c>
      <c r="I30311" t="s">
        <v>307</v>
      </c>
      <c r="J30311" t="s">
        <v>24</v>
      </c>
      <c r="K30311" t="s">
        <v>45</v>
      </c>
      <c r="L30311">
        <v>1</v>
      </c>
      <c r="M30311" t="s">
        <v>26</v>
      </c>
      <c r="N30311">
        <v>517</v>
      </c>
      <c r="O30311" t="s">
        <v>2948</v>
      </c>
      <c r="P30311" t="s">
        <v>80</v>
      </c>
      <c r="Q30311">
        <v>786125</v>
      </c>
      <c r="R30311" t="s">
        <v>29</v>
      </c>
      <c r="S30311" t="b">
        <v>0</v>
      </c>
    </row>
    <row r="30312" spans="1:19" x14ac:dyDescent="0.25">
      <c r="A30312">
        <v>30311</v>
      </c>
      <c r="B30312" t="s">
        <v>35713</v>
      </c>
      <c r="C30312">
        <v>9989000</v>
      </c>
      <c r="D30312" t="s">
        <v>20</v>
      </c>
      <c r="E30312">
        <v>33</v>
      </c>
      <c r="F30312" s="1">
        <v>44567</v>
      </c>
      <c r="G30312" t="s">
        <v>21</v>
      </c>
      <c r="H30312" t="s">
        <v>43</v>
      </c>
      <c r="I30312" t="s">
        <v>28663</v>
      </c>
      <c r="J30312" t="s">
        <v>24</v>
      </c>
      <c r="K30312" t="s">
        <v>25</v>
      </c>
      <c r="L30312">
        <v>1</v>
      </c>
      <c r="M30312" t="s">
        <v>26</v>
      </c>
      <c r="N30312">
        <v>301</v>
      </c>
      <c r="O30312" t="s">
        <v>6245</v>
      </c>
      <c r="P30312" t="s">
        <v>73</v>
      </c>
      <c r="Q30312">
        <v>680104</v>
      </c>
      <c r="R30312" t="s">
        <v>29</v>
      </c>
      <c r="S30312" t="b">
        <v>0</v>
      </c>
    </row>
    <row r="30313" spans="1:19" x14ac:dyDescent="0.25">
      <c r="A30313">
        <v>30312</v>
      </c>
      <c r="B30313" t="s">
        <v>35714</v>
      </c>
      <c r="C30313">
        <v>1576024</v>
      </c>
      <c r="D30313" t="s">
        <v>20</v>
      </c>
      <c r="E30313">
        <v>23</v>
      </c>
      <c r="F30313" s="1">
        <v>44567</v>
      </c>
      <c r="G30313" t="s">
        <v>21</v>
      </c>
      <c r="H30313" t="s">
        <v>22</v>
      </c>
      <c r="I30313" t="s">
        <v>3459</v>
      </c>
      <c r="J30313" t="s">
        <v>24</v>
      </c>
      <c r="K30313" t="s">
        <v>34</v>
      </c>
      <c r="L30313">
        <v>1</v>
      </c>
      <c r="M30313" t="s">
        <v>26</v>
      </c>
      <c r="N30313">
        <v>387</v>
      </c>
      <c r="O30313" t="s">
        <v>59</v>
      </c>
      <c r="P30313" t="s">
        <v>60</v>
      </c>
      <c r="Q30313">
        <v>560037</v>
      </c>
      <c r="R30313" t="s">
        <v>29</v>
      </c>
      <c r="S30313" t="b">
        <v>0</v>
      </c>
    </row>
    <row r="30314" spans="1:19" x14ac:dyDescent="0.25">
      <c r="A30314">
        <v>30313</v>
      </c>
      <c r="B30314" t="s">
        <v>35715</v>
      </c>
      <c r="C30314">
        <v>389257</v>
      </c>
      <c r="D30314" t="s">
        <v>20</v>
      </c>
      <c r="E30314">
        <v>26</v>
      </c>
      <c r="F30314" s="1">
        <v>44567</v>
      </c>
      <c r="G30314" t="s">
        <v>21</v>
      </c>
      <c r="H30314" t="s">
        <v>52</v>
      </c>
      <c r="I30314" t="s">
        <v>1884</v>
      </c>
      <c r="J30314" t="s">
        <v>75</v>
      </c>
      <c r="K30314" t="s">
        <v>45</v>
      </c>
      <c r="L30314">
        <v>1</v>
      </c>
      <c r="M30314" t="s">
        <v>26</v>
      </c>
      <c r="N30314">
        <v>487</v>
      </c>
      <c r="O30314" t="s">
        <v>277</v>
      </c>
      <c r="P30314" t="s">
        <v>111</v>
      </c>
      <c r="Q30314">
        <v>201303</v>
      </c>
      <c r="R30314" t="s">
        <v>29</v>
      </c>
      <c r="S30314" t="b">
        <v>0</v>
      </c>
    </row>
    <row r="30315" spans="1:19" x14ac:dyDescent="0.25">
      <c r="A30315">
        <v>30314</v>
      </c>
      <c r="B30315" t="s">
        <v>35716</v>
      </c>
      <c r="C30315">
        <v>2061827</v>
      </c>
      <c r="D30315" t="s">
        <v>20</v>
      </c>
      <c r="E30315">
        <v>51</v>
      </c>
      <c r="F30315" s="1">
        <v>44567</v>
      </c>
      <c r="G30315" t="s">
        <v>21</v>
      </c>
      <c r="H30315" t="s">
        <v>31</v>
      </c>
      <c r="I30315" t="s">
        <v>1827</v>
      </c>
      <c r="J30315" t="s">
        <v>33</v>
      </c>
      <c r="K30315" t="s">
        <v>39</v>
      </c>
      <c r="L30315">
        <v>1</v>
      </c>
      <c r="M30315" t="s">
        <v>26</v>
      </c>
      <c r="N30315">
        <v>791</v>
      </c>
      <c r="O30315" t="s">
        <v>40</v>
      </c>
      <c r="P30315" t="s">
        <v>41</v>
      </c>
      <c r="Q30315">
        <v>700034</v>
      </c>
      <c r="R30315" t="s">
        <v>29</v>
      </c>
      <c r="S30315" t="b">
        <v>0</v>
      </c>
    </row>
    <row r="30316" spans="1:19" x14ac:dyDescent="0.25">
      <c r="A30316">
        <v>30315</v>
      </c>
      <c r="B30316" t="s">
        <v>35717</v>
      </c>
      <c r="C30316">
        <v>544444</v>
      </c>
      <c r="D30316" t="s">
        <v>20</v>
      </c>
      <c r="E30316">
        <v>23</v>
      </c>
      <c r="F30316" s="1">
        <v>44567</v>
      </c>
      <c r="G30316" t="s">
        <v>21</v>
      </c>
      <c r="H30316" t="s">
        <v>22</v>
      </c>
      <c r="I30316" t="s">
        <v>7540</v>
      </c>
      <c r="J30316" t="s">
        <v>33</v>
      </c>
      <c r="K30316" t="s">
        <v>45</v>
      </c>
      <c r="L30316">
        <v>1</v>
      </c>
      <c r="M30316" t="s">
        <v>26</v>
      </c>
      <c r="N30316">
        <v>1695</v>
      </c>
      <c r="O30316" t="s">
        <v>59</v>
      </c>
      <c r="P30316" t="s">
        <v>60</v>
      </c>
      <c r="Q30316">
        <v>560068</v>
      </c>
      <c r="R30316" t="s">
        <v>29</v>
      </c>
      <c r="S30316" t="b">
        <v>0</v>
      </c>
    </row>
    <row r="30317" spans="1:19" x14ac:dyDescent="0.25">
      <c r="A30317">
        <v>30316</v>
      </c>
      <c r="B30317" t="s">
        <v>35718</v>
      </c>
      <c r="C30317">
        <v>36257</v>
      </c>
      <c r="D30317" t="s">
        <v>51</v>
      </c>
      <c r="E30317">
        <v>39</v>
      </c>
      <c r="F30317" s="1">
        <v>44567</v>
      </c>
      <c r="G30317" t="s">
        <v>21</v>
      </c>
      <c r="H30317" t="s">
        <v>52</v>
      </c>
      <c r="I30317" t="s">
        <v>2962</v>
      </c>
      <c r="J30317" t="s">
        <v>54</v>
      </c>
      <c r="K30317" t="s">
        <v>109</v>
      </c>
      <c r="L30317">
        <v>1</v>
      </c>
      <c r="M30317" t="s">
        <v>26</v>
      </c>
      <c r="N30317">
        <v>614</v>
      </c>
      <c r="O30317" t="s">
        <v>387</v>
      </c>
      <c r="P30317" t="s">
        <v>47</v>
      </c>
      <c r="Q30317">
        <v>641035</v>
      </c>
      <c r="R30317" t="s">
        <v>29</v>
      </c>
      <c r="S30317" t="b">
        <v>0</v>
      </c>
    </row>
    <row r="30318" spans="1:19" x14ac:dyDescent="0.25">
      <c r="A30318">
        <v>30317</v>
      </c>
      <c r="B30318" t="s">
        <v>35719</v>
      </c>
      <c r="C30318">
        <v>2698988</v>
      </c>
      <c r="D30318" t="s">
        <v>20</v>
      </c>
      <c r="E30318">
        <v>22</v>
      </c>
      <c r="F30318" s="1">
        <v>44567</v>
      </c>
      <c r="G30318" t="s">
        <v>21</v>
      </c>
      <c r="H30318" t="s">
        <v>43</v>
      </c>
      <c r="I30318" t="s">
        <v>17293</v>
      </c>
      <c r="J30318" t="s">
        <v>33</v>
      </c>
      <c r="K30318" t="s">
        <v>34</v>
      </c>
      <c r="L30318">
        <v>1</v>
      </c>
      <c r="M30318" t="s">
        <v>26</v>
      </c>
      <c r="N30318">
        <v>1115</v>
      </c>
      <c r="O30318" t="s">
        <v>85</v>
      </c>
      <c r="P30318" t="s">
        <v>86</v>
      </c>
      <c r="Q30318">
        <v>500092</v>
      </c>
      <c r="R30318" t="s">
        <v>29</v>
      </c>
      <c r="S30318" t="b">
        <v>0</v>
      </c>
    </row>
    <row r="30319" spans="1:19" x14ac:dyDescent="0.25">
      <c r="A30319">
        <v>30318</v>
      </c>
      <c r="B30319" t="s">
        <v>35720</v>
      </c>
      <c r="C30319">
        <v>865124</v>
      </c>
      <c r="D30319" t="s">
        <v>51</v>
      </c>
      <c r="E30319">
        <v>41</v>
      </c>
      <c r="F30319" s="1">
        <v>44567</v>
      </c>
      <c r="G30319" t="s">
        <v>21</v>
      </c>
      <c r="H30319" t="s">
        <v>31</v>
      </c>
      <c r="I30319" t="s">
        <v>15896</v>
      </c>
      <c r="J30319" t="s">
        <v>54</v>
      </c>
      <c r="K30319" t="s">
        <v>39</v>
      </c>
      <c r="L30319">
        <v>1</v>
      </c>
      <c r="M30319" t="s">
        <v>26</v>
      </c>
      <c r="N30319">
        <v>761</v>
      </c>
      <c r="O30319" t="s">
        <v>665</v>
      </c>
      <c r="P30319" t="s">
        <v>666</v>
      </c>
      <c r="Q30319">
        <v>795002</v>
      </c>
      <c r="R30319" t="s">
        <v>29</v>
      </c>
      <c r="S30319" t="b">
        <v>0</v>
      </c>
    </row>
    <row r="30320" spans="1:19" x14ac:dyDescent="0.25">
      <c r="A30320">
        <v>30319</v>
      </c>
      <c r="B30320" t="s">
        <v>35721</v>
      </c>
      <c r="C30320">
        <v>3305622</v>
      </c>
      <c r="D30320" t="s">
        <v>51</v>
      </c>
      <c r="E30320">
        <v>43</v>
      </c>
      <c r="F30320" s="1">
        <v>44567</v>
      </c>
      <c r="G30320" t="s">
        <v>21</v>
      </c>
      <c r="H30320" t="s">
        <v>52</v>
      </c>
      <c r="I30320" t="s">
        <v>3470</v>
      </c>
      <c r="J30320" t="s">
        <v>33</v>
      </c>
      <c r="K30320" t="s">
        <v>25</v>
      </c>
      <c r="L30320">
        <v>1</v>
      </c>
      <c r="M30320" t="s">
        <v>26</v>
      </c>
      <c r="N30320">
        <v>589</v>
      </c>
      <c r="O30320" t="s">
        <v>460</v>
      </c>
      <c r="P30320" t="s">
        <v>73</v>
      </c>
      <c r="Q30320">
        <v>682018</v>
      </c>
      <c r="R30320" t="s">
        <v>29</v>
      </c>
      <c r="S30320" t="b">
        <v>0</v>
      </c>
    </row>
    <row r="30321" spans="1:19" x14ac:dyDescent="0.25">
      <c r="A30321">
        <v>30320</v>
      </c>
      <c r="B30321" t="s">
        <v>35722</v>
      </c>
      <c r="C30321">
        <v>2373176</v>
      </c>
      <c r="D30321" t="s">
        <v>20</v>
      </c>
      <c r="E30321">
        <v>18</v>
      </c>
      <c r="F30321" s="1">
        <v>44567</v>
      </c>
      <c r="G30321" t="s">
        <v>21</v>
      </c>
      <c r="H30321" t="s">
        <v>43</v>
      </c>
      <c r="I30321" t="s">
        <v>7641</v>
      </c>
      <c r="J30321" t="s">
        <v>33</v>
      </c>
      <c r="K30321" t="s">
        <v>109</v>
      </c>
      <c r="L30321">
        <v>1</v>
      </c>
      <c r="M30321" t="s">
        <v>26</v>
      </c>
      <c r="N30321">
        <v>828</v>
      </c>
      <c r="O30321" t="s">
        <v>35723</v>
      </c>
      <c r="P30321" t="s">
        <v>28</v>
      </c>
      <c r="Q30321">
        <v>140406</v>
      </c>
      <c r="R30321" t="s">
        <v>29</v>
      </c>
      <c r="S30321" t="b">
        <v>0</v>
      </c>
    </row>
    <row r="30322" spans="1:19" x14ac:dyDescent="0.25">
      <c r="A30322">
        <v>30321</v>
      </c>
      <c r="B30322" t="s">
        <v>35724</v>
      </c>
      <c r="C30322">
        <v>387182</v>
      </c>
      <c r="D30322" t="s">
        <v>51</v>
      </c>
      <c r="E30322">
        <v>22</v>
      </c>
      <c r="F30322" s="1">
        <v>44567</v>
      </c>
      <c r="G30322" t="s">
        <v>21</v>
      </c>
      <c r="H30322" t="s">
        <v>43</v>
      </c>
      <c r="I30322" t="s">
        <v>7507</v>
      </c>
      <c r="J30322" t="s">
        <v>54</v>
      </c>
      <c r="K30322" t="s">
        <v>45</v>
      </c>
      <c r="L30322">
        <v>1</v>
      </c>
      <c r="M30322" t="s">
        <v>26</v>
      </c>
      <c r="N30322">
        <v>496</v>
      </c>
      <c r="O30322" t="s">
        <v>639</v>
      </c>
      <c r="P30322" t="s">
        <v>36</v>
      </c>
      <c r="Q30322">
        <v>122002</v>
      </c>
      <c r="R30322" t="s">
        <v>29</v>
      </c>
      <c r="S30322" t="b">
        <v>0</v>
      </c>
    </row>
    <row r="30323" spans="1:19" x14ac:dyDescent="0.25">
      <c r="A30323">
        <v>30322</v>
      </c>
      <c r="B30323" t="s">
        <v>35725</v>
      </c>
      <c r="C30323">
        <v>9411999</v>
      </c>
      <c r="D30323" t="s">
        <v>20</v>
      </c>
      <c r="E30323">
        <v>43</v>
      </c>
      <c r="F30323" s="1">
        <v>44567</v>
      </c>
      <c r="G30323" t="s">
        <v>21</v>
      </c>
      <c r="H30323" t="s">
        <v>31</v>
      </c>
      <c r="I30323" t="s">
        <v>16149</v>
      </c>
      <c r="J30323" t="s">
        <v>33</v>
      </c>
      <c r="K30323" t="s">
        <v>34</v>
      </c>
      <c r="L30323">
        <v>1</v>
      </c>
      <c r="M30323" t="s">
        <v>26</v>
      </c>
      <c r="N30323">
        <v>999</v>
      </c>
      <c r="O30323" t="s">
        <v>85</v>
      </c>
      <c r="P30323" t="s">
        <v>86</v>
      </c>
      <c r="Q30323">
        <v>500007</v>
      </c>
      <c r="R30323" t="s">
        <v>29</v>
      </c>
      <c r="S30323" t="b">
        <v>0</v>
      </c>
    </row>
    <row r="30324" spans="1:19" x14ac:dyDescent="0.25">
      <c r="A30324">
        <v>30323</v>
      </c>
      <c r="B30324" t="s">
        <v>35726</v>
      </c>
      <c r="C30324">
        <v>375965</v>
      </c>
      <c r="D30324" t="s">
        <v>51</v>
      </c>
      <c r="E30324">
        <v>67</v>
      </c>
      <c r="F30324" s="1">
        <v>44567</v>
      </c>
      <c r="G30324" t="s">
        <v>21</v>
      </c>
      <c r="H30324" t="s">
        <v>22</v>
      </c>
      <c r="I30324" t="s">
        <v>3373</v>
      </c>
      <c r="J30324" t="s">
        <v>33</v>
      </c>
      <c r="K30324" t="s">
        <v>39</v>
      </c>
      <c r="L30324">
        <v>1</v>
      </c>
      <c r="M30324" t="s">
        <v>26</v>
      </c>
      <c r="N30324">
        <v>1523</v>
      </c>
      <c r="O30324" t="s">
        <v>34273</v>
      </c>
      <c r="P30324" t="s">
        <v>56</v>
      </c>
      <c r="Q30324">
        <v>412301</v>
      </c>
      <c r="R30324" t="s">
        <v>29</v>
      </c>
      <c r="S30324" t="b">
        <v>0</v>
      </c>
    </row>
    <row r="30325" spans="1:19" x14ac:dyDescent="0.25">
      <c r="A30325">
        <v>30324</v>
      </c>
      <c r="B30325" t="s">
        <v>35727</v>
      </c>
      <c r="C30325">
        <v>7578576</v>
      </c>
      <c r="D30325" t="s">
        <v>51</v>
      </c>
      <c r="E30325">
        <v>29</v>
      </c>
      <c r="F30325" s="1">
        <v>44567</v>
      </c>
      <c r="G30325" t="s">
        <v>21</v>
      </c>
      <c r="H30325" t="s">
        <v>22</v>
      </c>
      <c r="I30325" t="s">
        <v>19137</v>
      </c>
      <c r="J30325" t="s">
        <v>54</v>
      </c>
      <c r="K30325" t="s">
        <v>39</v>
      </c>
      <c r="L30325">
        <v>1</v>
      </c>
      <c r="M30325" t="s">
        <v>26</v>
      </c>
      <c r="N30325">
        <v>690</v>
      </c>
      <c r="O30325" t="s">
        <v>19262</v>
      </c>
      <c r="P30325" t="s">
        <v>56</v>
      </c>
      <c r="Q30325">
        <v>416510</v>
      </c>
      <c r="R30325" t="s">
        <v>29</v>
      </c>
      <c r="S30325" t="b">
        <v>0</v>
      </c>
    </row>
    <row r="30326" spans="1:19" x14ac:dyDescent="0.25">
      <c r="A30326">
        <v>30325</v>
      </c>
      <c r="B30326" t="s">
        <v>35728</v>
      </c>
      <c r="C30326">
        <v>7749818</v>
      </c>
      <c r="D30326" t="s">
        <v>20</v>
      </c>
      <c r="E30326">
        <v>47</v>
      </c>
      <c r="F30326" s="1">
        <v>44567</v>
      </c>
      <c r="G30326" t="s">
        <v>21</v>
      </c>
      <c r="H30326" t="s">
        <v>22</v>
      </c>
      <c r="I30326" t="s">
        <v>809</v>
      </c>
      <c r="J30326" t="s">
        <v>33</v>
      </c>
      <c r="K30326" t="s">
        <v>45</v>
      </c>
      <c r="L30326">
        <v>1</v>
      </c>
      <c r="M30326" t="s">
        <v>26</v>
      </c>
      <c r="N30326">
        <v>635</v>
      </c>
      <c r="O30326" t="s">
        <v>59</v>
      </c>
      <c r="P30326" t="s">
        <v>60</v>
      </c>
      <c r="Q30326">
        <v>560100</v>
      </c>
      <c r="R30326" t="s">
        <v>29</v>
      </c>
      <c r="S30326" t="b">
        <v>0</v>
      </c>
    </row>
    <row r="30327" spans="1:19" x14ac:dyDescent="0.25">
      <c r="A30327">
        <v>30326</v>
      </c>
      <c r="B30327" t="s">
        <v>35729</v>
      </c>
      <c r="C30327">
        <v>660168</v>
      </c>
      <c r="D30327" t="s">
        <v>51</v>
      </c>
      <c r="E30327">
        <v>24</v>
      </c>
      <c r="F30327" s="1">
        <v>44567</v>
      </c>
      <c r="G30327" t="s">
        <v>21</v>
      </c>
      <c r="H30327" t="s">
        <v>43</v>
      </c>
      <c r="I30327" t="s">
        <v>13816</v>
      </c>
      <c r="J30327" t="s">
        <v>33</v>
      </c>
      <c r="K30327" t="s">
        <v>39</v>
      </c>
      <c r="L30327">
        <v>1</v>
      </c>
      <c r="M30327" t="s">
        <v>26</v>
      </c>
      <c r="N30327">
        <v>1199</v>
      </c>
      <c r="O30327" t="s">
        <v>90</v>
      </c>
      <c r="P30327" t="s">
        <v>91</v>
      </c>
      <c r="Q30327">
        <v>110091</v>
      </c>
      <c r="R30327" t="s">
        <v>29</v>
      </c>
      <c r="S30327" t="b">
        <v>0</v>
      </c>
    </row>
    <row r="30328" spans="1:19" x14ac:dyDescent="0.25">
      <c r="A30328">
        <v>30327</v>
      </c>
      <c r="B30328" t="s">
        <v>35730</v>
      </c>
      <c r="C30328">
        <v>5889501</v>
      </c>
      <c r="D30328" t="s">
        <v>51</v>
      </c>
      <c r="E30328">
        <v>30</v>
      </c>
      <c r="F30328" s="1">
        <v>44567</v>
      </c>
      <c r="G30328" t="s">
        <v>21</v>
      </c>
      <c r="H30328" t="s">
        <v>22</v>
      </c>
      <c r="I30328" t="s">
        <v>22667</v>
      </c>
      <c r="J30328" t="s">
        <v>54</v>
      </c>
      <c r="K30328" t="s">
        <v>34</v>
      </c>
      <c r="L30328">
        <v>1</v>
      </c>
      <c r="M30328" t="s">
        <v>26</v>
      </c>
      <c r="N30328">
        <v>1187</v>
      </c>
      <c r="O30328" t="s">
        <v>915</v>
      </c>
      <c r="P30328" t="s">
        <v>56</v>
      </c>
      <c r="Q30328">
        <v>412101</v>
      </c>
      <c r="R30328" t="s">
        <v>29</v>
      </c>
      <c r="S30328" t="b">
        <v>0</v>
      </c>
    </row>
    <row r="30329" spans="1:19" x14ac:dyDescent="0.25">
      <c r="A30329">
        <v>30328</v>
      </c>
      <c r="B30329" t="s">
        <v>35730</v>
      </c>
      <c r="C30329">
        <v>5889501</v>
      </c>
      <c r="D30329" t="s">
        <v>51</v>
      </c>
      <c r="E30329">
        <v>42</v>
      </c>
      <c r="F30329" s="1">
        <v>44567</v>
      </c>
      <c r="G30329" t="s">
        <v>21</v>
      </c>
      <c r="H30329" t="s">
        <v>43</v>
      </c>
      <c r="I30329" t="s">
        <v>1465</v>
      </c>
      <c r="J30329" t="s">
        <v>54</v>
      </c>
      <c r="K30329" t="s">
        <v>45</v>
      </c>
      <c r="L30329">
        <v>1</v>
      </c>
      <c r="M30329" t="s">
        <v>26</v>
      </c>
      <c r="N30329">
        <v>678</v>
      </c>
      <c r="O30329" t="s">
        <v>346</v>
      </c>
      <c r="P30329" t="s">
        <v>60</v>
      </c>
      <c r="Q30329">
        <v>570006</v>
      </c>
      <c r="R30329" t="s">
        <v>29</v>
      </c>
      <c r="S30329" t="b">
        <v>0</v>
      </c>
    </row>
    <row r="30330" spans="1:19" x14ac:dyDescent="0.25">
      <c r="A30330">
        <v>30329</v>
      </c>
      <c r="B30330" t="s">
        <v>35731</v>
      </c>
      <c r="C30330">
        <v>5667255</v>
      </c>
      <c r="D30330" t="s">
        <v>20</v>
      </c>
      <c r="E30330">
        <v>46</v>
      </c>
      <c r="F30330" s="1">
        <v>44567</v>
      </c>
      <c r="G30330" t="s">
        <v>21</v>
      </c>
      <c r="H30330" t="s">
        <v>31</v>
      </c>
      <c r="I30330" t="s">
        <v>8940</v>
      </c>
      <c r="J30330" t="s">
        <v>24</v>
      </c>
      <c r="K30330" t="s">
        <v>45</v>
      </c>
      <c r="L30330">
        <v>1</v>
      </c>
      <c r="M30330" t="s">
        <v>26</v>
      </c>
      <c r="N30330">
        <v>724</v>
      </c>
      <c r="O30330" t="s">
        <v>350</v>
      </c>
      <c r="P30330" t="s">
        <v>100</v>
      </c>
      <c r="Q30330">
        <v>302004</v>
      </c>
      <c r="R30330" t="s">
        <v>29</v>
      </c>
      <c r="S30330" t="b">
        <v>0</v>
      </c>
    </row>
    <row r="30331" spans="1:19" x14ac:dyDescent="0.25">
      <c r="A30331">
        <v>30330</v>
      </c>
      <c r="B30331" t="s">
        <v>35732</v>
      </c>
      <c r="C30331">
        <v>3443364</v>
      </c>
      <c r="D30331" t="s">
        <v>20</v>
      </c>
      <c r="E30331">
        <v>22</v>
      </c>
      <c r="F30331" s="1">
        <v>44567</v>
      </c>
      <c r="G30331" t="s">
        <v>21</v>
      </c>
      <c r="H30331" t="s">
        <v>22</v>
      </c>
      <c r="I30331" t="s">
        <v>124</v>
      </c>
      <c r="J30331" t="s">
        <v>24</v>
      </c>
      <c r="K30331" t="s">
        <v>25</v>
      </c>
      <c r="L30331">
        <v>1</v>
      </c>
      <c r="M30331" t="s">
        <v>26</v>
      </c>
      <c r="N30331">
        <v>764</v>
      </c>
      <c r="O30331" t="s">
        <v>1571</v>
      </c>
      <c r="P30331" t="s">
        <v>111</v>
      </c>
      <c r="Q30331">
        <v>224001</v>
      </c>
      <c r="R30331" t="s">
        <v>29</v>
      </c>
      <c r="S30331" t="b">
        <v>0</v>
      </c>
    </row>
    <row r="30332" spans="1:19" x14ac:dyDescent="0.25">
      <c r="A30332">
        <v>30331</v>
      </c>
      <c r="B30332" t="s">
        <v>35733</v>
      </c>
      <c r="C30332">
        <v>7795625</v>
      </c>
      <c r="D30332" t="s">
        <v>51</v>
      </c>
      <c r="E30332">
        <v>59</v>
      </c>
      <c r="F30332" s="1">
        <v>44567</v>
      </c>
      <c r="G30332" t="s">
        <v>21</v>
      </c>
      <c r="H30332" t="s">
        <v>31</v>
      </c>
      <c r="I30332" t="s">
        <v>5219</v>
      </c>
      <c r="J30332" t="s">
        <v>509</v>
      </c>
      <c r="K30332" t="s">
        <v>34</v>
      </c>
      <c r="L30332">
        <v>1</v>
      </c>
      <c r="M30332" t="s">
        <v>26</v>
      </c>
      <c r="N30332">
        <v>855</v>
      </c>
      <c r="O30332" t="s">
        <v>144</v>
      </c>
      <c r="P30332" t="s">
        <v>145</v>
      </c>
      <c r="Q30332">
        <v>380013</v>
      </c>
      <c r="R30332" t="s">
        <v>29</v>
      </c>
      <c r="S30332" t="b">
        <v>0</v>
      </c>
    </row>
    <row r="30333" spans="1:19" x14ac:dyDescent="0.25">
      <c r="A30333">
        <v>30332</v>
      </c>
      <c r="B30333" t="s">
        <v>35734</v>
      </c>
      <c r="C30333">
        <v>6848867</v>
      </c>
      <c r="D30333" t="s">
        <v>51</v>
      </c>
      <c r="E30333">
        <v>58</v>
      </c>
      <c r="F30333" s="1">
        <v>44567</v>
      </c>
      <c r="G30333" t="s">
        <v>228</v>
      </c>
      <c r="H30333" t="s">
        <v>43</v>
      </c>
      <c r="I30333" t="s">
        <v>17134</v>
      </c>
      <c r="J30333" t="s">
        <v>33</v>
      </c>
      <c r="K30333" t="s">
        <v>34</v>
      </c>
      <c r="L30333">
        <v>1</v>
      </c>
      <c r="M30333" t="s">
        <v>26</v>
      </c>
      <c r="N30333">
        <v>730</v>
      </c>
      <c r="O30333" t="s">
        <v>135</v>
      </c>
      <c r="P30333" t="s">
        <v>47</v>
      </c>
      <c r="Q30333">
        <v>600098</v>
      </c>
      <c r="R30333" t="s">
        <v>29</v>
      </c>
      <c r="S30333" t="b">
        <v>0</v>
      </c>
    </row>
    <row r="30334" spans="1:19" x14ac:dyDescent="0.25">
      <c r="A30334">
        <v>30333</v>
      </c>
      <c r="B30334" t="s">
        <v>35735</v>
      </c>
      <c r="C30334">
        <v>5174761</v>
      </c>
      <c r="D30334" t="s">
        <v>51</v>
      </c>
      <c r="E30334">
        <v>63</v>
      </c>
      <c r="F30334" s="1">
        <v>44567</v>
      </c>
      <c r="G30334" t="s">
        <v>21</v>
      </c>
      <c r="H30334" t="s">
        <v>43</v>
      </c>
      <c r="I30334" t="s">
        <v>19137</v>
      </c>
      <c r="J30334" t="s">
        <v>54</v>
      </c>
      <c r="K30334" t="s">
        <v>39</v>
      </c>
      <c r="L30334">
        <v>1</v>
      </c>
      <c r="M30334" t="s">
        <v>26</v>
      </c>
      <c r="N30334">
        <v>699</v>
      </c>
      <c r="O30334" t="s">
        <v>13549</v>
      </c>
      <c r="P30334" t="s">
        <v>47</v>
      </c>
      <c r="Q30334">
        <v>629251</v>
      </c>
      <c r="R30334" t="s">
        <v>29</v>
      </c>
      <c r="S30334" t="b">
        <v>0</v>
      </c>
    </row>
    <row r="30335" spans="1:19" x14ac:dyDescent="0.25">
      <c r="A30335">
        <v>30334</v>
      </c>
      <c r="B30335" t="s">
        <v>35735</v>
      </c>
      <c r="C30335">
        <v>5174761</v>
      </c>
      <c r="D30335" t="s">
        <v>20</v>
      </c>
      <c r="E30335">
        <v>19</v>
      </c>
      <c r="F30335" s="1">
        <v>44567</v>
      </c>
      <c r="G30335" t="s">
        <v>21</v>
      </c>
      <c r="H30335" t="s">
        <v>43</v>
      </c>
      <c r="I30335" t="s">
        <v>6933</v>
      </c>
      <c r="J30335" t="s">
        <v>33</v>
      </c>
      <c r="K30335" t="s">
        <v>25</v>
      </c>
      <c r="L30335">
        <v>1</v>
      </c>
      <c r="M30335" t="s">
        <v>26</v>
      </c>
      <c r="N30335">
        <v>1127</v>
      </c>
      <c r="O30335" t="s">
        <v>35</v>
      </c>
      <c r="P30335" t="s">
        <v>36</v>
      </c>
      <c r="Q30335">
        <v>122018</v>
      </c>
      <c r="R30335" t="s">
        <v>29</v>
      </c>
      <c r="S30335" t="b">
        <v>0</v>
      </c>
    </row>
    <row r="30336" spans="1:19" x14ac:dyDescent="0.25">
      <c r="A30336">
        <v>30335</v>
      </c>
      <c r="B30336" t="s">
        <v>35736</v>
      </c>
      <c r="C30336">
        <v>4220325</v>
      </c>
      <c r="D30336" t="s">
        <v>20</v>
      </c>
      <c r="E30336">
        <v>26</v>
      </c>
      <c r="F30336" s="1">
        <v>44567</v>
      </c>
      <c r="G30336" t="s">
        <v>21</v>
      </c>
      <c r="H30336" t="s">
        <v>57</v>
      </c>
      <c r="I30336" t="s">
        <v>3193</v>
      </c>
      <c r="J30336" t="s">
        <v>75</v>
      </c>
      <c r="K30336" t="s">
        <v>109</v>
      </c>
      <c r="L30336">
        <v>1</v>
      </c>
      <c r="M30336" t="s">
        <v>26</v>
      </c>
      <c r="N30336">
        <v>574</v>
      </c>
      <c r="O30336" t="s">
        <v>2470</v>
      </c>
      <c r="P30336" t="s">
        <v>47</v>
      </c>
      <c r="Q30336">
        <v>641601</v>
      </c>
      <c r="R30336" t="s">
        <v>29</v>
      </c>
      <c r="S30336" t="b">
        <v>0</v>
      </c>
    </row>
    <row r="30337" spans="1:19" x14ac:dyDescent="0.25">
      <c r="A30337">
        <v>30336</v>
      </c>
      <c r="B30337" t="s">
        <v>35737</v>
      </c>
      <c r="C30337">
        <v>8851392</v>
      </c>
      <c r="D30337" t="s">
        <v>20</v>
      </c>
      <c r="E30337">
        <v>55</v>
      </c>
      <c r="F30337" s="1">
        <v>44567</v>
      </c>
      <c r="G30337" t="s">
        <v>21</v>
      </c>
      <c r="H30337" t="s">
        <v>22</v>
      </c>
      <c r="I30337" t="s">
        <v>3686</v>
      </c>
      <c r="J30337" t="s">
        <v>24</v>
      </c>
      <c r="K30337" t="s">
        <v>25</v>
      </c>
      <c r="L30337">
        <v>1</v>
      </c>
      <c r="M30337" t="s">
        <v>26</v>
      </c>
      <c r="N30337">
        <v>635</v>
      </c>
      <c r="O30337" t="s">
        <v>892</v>
      </c>
      <c r="P30337" t="s">
        <v>56</v>
      </c>
      <c r="Q30337">
        <v>421202</v>
      </c>
      <c r="R30337" t="s">
        <v>29</v>
      </c>
      <c r="S30337" t="b">
        <v>0</v>
      </c>
    </row>
    <row r="30338" spans="1:19" x14ac:dyDescent="0.25">
      <c r="A30338">
        <v>30337</v>
      </c>
      <c r="B30338" t="s">
        <v>35738</v>
      </c>
      <c r="C30338">
        <v>6878674</v>
      </c>
      <c r="D30338" t="s">
        <v>51</v>
      </c>
      <c r="E30338">
        <v>32</v>
      </c>
      <c r="F30338" s="1">
        <v>44567</v>
      </c>
      <c r="G30338" t="s">
        <v>21</v>
      </c>
      <c r="H30338" t="s">
        <v>22</v>
      </c>
      <c r="I30338" t="s">
        <v>3425</v>
      </c>
      <c r="J30338" t="s">
        <v>54</v>
      </c>
      <c r="K30338" t="s">
        <v>25</v>
      </c>
      <c r="L30338">
        <v>1</v>
      </c>
      <c r="M30338" t="s">
        <v>26</v>
      </c>
      <c r="N30338">
        <v>899</v>
      </c>
      <c r="O30338" t="s">
        <v>135</v>
      </c>
      <c r="P30338" t="s">
        <v>47</v>
      </c>
      <c r="Q30338">
        <v>600063</v>
      </c>
      <c r="R30338" t="s">
        <v>29</v>
      </c>
      <c r="S30338" t="b">
        <v>0</v>
      </c>
    </row>
    <row r="30339" spans="1:19" x14ac:dyDescent="0.25">
      <c r="A30339">
        <v>30338</v>
      </c>
      <c r="B30339" t="s">
        <v>35739</v>
      </c>
      <c r="C30339">
        <v>1051877</v>
      </c>
      <c r="D30339" t="s">
        <v>51</v>
      </c>
      <c r="E30339">
        <v>37</v>
      </c>
      <c r="F30339" s="1">
        <v>44567</v>
      </c>
      <c r="G30339" t="s">
        <v>21</v>
      </c>
      <c r="H30339" t="s">
        <v>22</v>
      </c>
      <c r="I30339" t="s">
        <v>8495</v>
      </c>
      <c r="J30339" t="s">
        <v>509</v>
      </c>
      <c r="K30339" t="s">
        <v>45</v>
      </c>
      <c r="L30339">
        <v>1</v>
      </c>
      <c r="M30339" t="s">
        <v>26</v>
      </c>
      <c r="N30339">
        <v>1030</v>
      </c>
      <c r="O30339" t="s">
        <v>1314</v>
      </c>
      <c r="P30339" t="s">
        <v>36</v>
      </c>
      <c r="Q30339">
        <v>121006</v>
      </c>
      <c r="R30339" t="s">
        <v>29</v>
      </c>
      <c r="S30339" t="b">
        <v>0</v>
      </c>
    </row>
    <row r="30340" spans="1:19" x14ac:dyDescent="0.25">
      <c r="A30340">
        <v>30339</v>
      </c>
      <c r="B30340" t="s">
        <v>35740</v>
      </c>
      <c r="C30340">
        <v>655354</v>
      </c>
      <c r="D30340" t="s">
        <v>51</v>
      </c>
      <c r="E30340">
        <v>25</v>
      </c>
      <c r="F30340" s="1">
        <v>44567</v>
      </c>
      <c r="G30340" t="s">
        <v>21</v>
      </c>
      <c r="H30340" t="s">
        <v>43</v>
      </c>
      <c r="I30340" t="s">
        <v>1127</v>
      </c>
      <c r="J30340" t="s">
        <v>54</v>
      </c>
      <c r="K30340" t="s">
        <v>45</v>
      </c>
      <c r="L30340">
        <v>1</v>
      </c>
      <c r="M30340" t="s">
        <v>26</v>
      </c>
      <c r="N30340">
        <v>735</v>
      </c>
      <c r="O30340" t="s">
        <v>226</v>
      </c>
      <c r="P30340" t="s">
        <v>60</v>
      </c>
      <c r="Q30340">
        <v>560083</v>
      </c>
      <c r="R30340" t="s">
        <v>29</v>
      </c>
      <c r="S30340" t="b">
        <v>0</v>
      </c>
    </row>
    <row r="30341" spans="1:19" x14ac:dyDescent="0.25">
      <c r="A30341">
        <v>30340</v>
      </c>
      <c r="B30341" t="s">
        <v>35740</v>
      </c>
      <c r="C30341">
        <v>655354</v>
      </c>
      <c r="D30341" t="s">
        <v>51</v>
      </c>
      <c r="E30341">
        <v>71</v>
      </c>
      <c r="F30341" s="1">
        <v>44567</v>
      </c>
      <c r="G30341" t="s">
        <v>21</v>
      </c>
      <c r="H30341" t="s">
        <v>43</v>
      </c>
      <c r="I30341" t="s">
        <v>35741</v>
      </c>
      <c r="J30341" t="s">
        <v>54</v>
      </c>
      <c r="K30341" t="s">
        <v>45</v>
      </c>
      <c r="L30341">
        <v>1</v>
      </c>
      <c r="M30341" t="s">
        <v>26</v>
      </c>
      <c r="N30341">
        <v>999</v>
      </c>
      <c r="O30341" t="s">
        <v>8239</v>
      </c>
      <c r="P30341" t="s">
        <v>145</v>
      </c>
      <c r="Q30341">
        <v>380058</v>
      </c>
      <c r="R30341" t="s">
        <v>29</v>
      </c>
      <c r="S30341" t="b">
        <v>0</v>
      </c>
    </row>
    <row r="30342" spans="1:19" x14ac:dyDescent="0.25">
      <c r="A30342">
        <v>30341</v>
      </c>
      <c r="B30342" t="s">
        <v>35740</v>
      </c>
      <c r="C30342">
        <v>655354</v>
      </c>
      <c r="D30342" t="s">
        <v>51</v>
      </c>
      <c r="E30342">
        <v>47</v>
      </c>
      <c r="F30342" s="1">
        <v>44567</v>
      </c>
      <c r="G30342" t="s">
        <v>21</v>
      </c>
      <c r="H30342" t="s">
        <v>22</v>
      </c>
      <c r="I30342" t="s">
        <v>2488</v>
      </c>
      <c r="J30342" t="s">
        <v>54</v>
      </c>
      <c r="K30342" t="s">
        <v>34</v>
      </c>
      <c r="L30342">
        <v>1</v>
      </c>
      <c r="M30342" t="s">
        <v>26</v>
      </c>
      <c r="N30342">
        <v>771</v>
      </c>
      <c r="O30342" t="s">
        <v>2733</v>
      </c>
      <c r="P30342" t="s">
        <v>41</v>
      </c>
      <c r="Q30342">
        <v>713304</v>
      </c>
      <c r="R30342" t="s">
        <v>29</v>
      </c>
      <c r="S30342" t="b">
        <v>0</v>
      </c>
    </row>
    <row r="30343" spans="1:19" x14ac:dyDescent="0.25">
      <c r="A30343">
        <v>30342</v>
      </c>
      <c r="B30343" t="s">
        <v>35742</v>
      </c>
      <c r="C30343">
        <v>6182805</v>
      </c>
      <c r="D30343" t="s">
        <v>20</v>
      </c>
      <c r="E30343">
        <v>22</v>
      </c>
      <c r="F30343" s="1">
        <v>44567</v>
      </c>
      <c r="G30343" t="s">
        <v>21</v>
      </c>
      <c r="H30343" t="s">
        <v>52</v>
      </c>
      <c r="I30343" t="s">
        <v>8760</v>
      </c>
      <c r="J30343" t="s">
        <v>24</v>
      </c>
      <c r="K30343" t="s">
        <v>34</v>
      </c>
      <c r="L30343">
        <v>1</v>
      </c>
      <c r="M30343" t="s">
        <v>26</v>
      </c>
      <c r="N30343">
        <v>568</v>
      </c>
      <c r="O30343" t="s">
        <v>59</v>
      </c>
      <c r="P30343" t="s">
        <v>60</v>
      </c>
      <c r="Q30343">
        <v>560064</v>
      </c>
      <c r="R30343" t="s">
        <v>29</v>
      </c>
      <c r="S30343" t="b">
        <v>0</v>
      </c>
    </row>
    <row r="30344" spans="1:19" x14ac:dyDescent="0.25">
      <c r="A30344">
        <v>30343</v>
      </c>
      <c r="B30344" t="s">
        <v>35743</v>
      </c>
      <c r="C30344">
        <v>6067409</v>
      </c>
      <c r="D30344" t="s">
        <v>20</v>
      </c>
      <c r="E30344">
        <v>24</v>
      </c>
      <c r="F30344" s="1">
        <v>44567</v>
      </c>
      <c r="G30344" t="s">
        <v>21</v>
      </c>
      <c r="H30344" t="s">
        <v>43</v>
      </c>
      <c r="I30344" t="s">
        <v>874</v>
      </c>
      <c r="J30344" t="s">
        <v>75</v>
      </c>
      <c r="K30344" t="s">
        <v>25</v>
      </c>
      <c r="L30344">
        <v>1</v>
      </c>
      <c r="M30344" t="s">
        <v>26</v>
      </c>
      <c r="N30344">
        <v>512</v>
      </c>
      <c r="O30344" t="s">
        <v>85</v>
      </c>
      <c r="P30344" t="s">
        <v>86</v>
      </c>
      <c r="Q30344">
        <v>500016</v>
      </c>
      <c r="R30344" t="s">
        <v>29</v>
      </c>
      <c r="S30344" t="b">
        <v>0</v>
      </c>
    </row>
    <row r="30345" spans="1:19" x14ac:dyDescent="0.25">
      <c r="A30345">
        <v>30344</v>
      </c>
      <c r="B30345" t="s">
        <v>35744</v>
      </c>
      <c r="C30345">
        <v>5169677</v>
      </c>
      <c r="D30345" t="s">
        <v>20</v>
      </c>
      <c r="E30345">
        <v>20</v>
      </c>
      <c r="F30345" s="1">
        <v>44567</v>
      </c>
      <c r="G30345" t="s">
        <v>21</v>
      </c>
      <c r="H30345" t="s">
        <v>43</v>
      </c>
      <c r="I30345" t="s">
        <v>5321</v>
      </c>
      <c r="J30345" t="s">
        <v>24</v>
      </c>
      <c r="K30345" t="s">
        <v>34</v>
      </c>
      <c r="L30345">
        <v>1</v>
      </c>
      <c r="M30345" t="s">
        <v>26</v>
      </c>
      <c r="N30345">
        <v>399</v>
      </c>
      <c r="O30345" t="s">
        <v>90</v>
      </c>
      <c r="P30345" t="s">
        <v>91</v>
      </c>
      <c r="Q30345">
        <v>110043</v>
      </c>
      <c r="R30345" t="s">
        <v>29</v>
      </c>
      <c r="S30345" t="b">
        <v>0</v>
      </c>
    </row>
    <row r="30346" spans="1:19" x14ac:dyDescent="0.25">
      <c r="A30346">
        <v>30345</v>
      </c>
      <c r="B30346" t="s">
        <v>35745</v>
      </c>
      <c r="C30346">
        <v>8813604</v>
      </c>
      <c r="D30346" t="s">
        <v>20</v>
      </c>
      <c r="E30346">
        <v>23</v>
      </c>
      <c r="F30346" s="1">
        <v>44567</v>
      </c>
      <c r="G30346" t="s">
        <v>21</v>
      </c>
      <c r="H30346" t="s">
        <v>43</v>
      </c>
      <c r="I30346" t="s">
        <v>18161</v>
      </c>
      <c r="J30346" t="s">
        <v>75</v>
      </c>
      <c r="K30346" t="s">
        <v>98</v>
      </c>
      <c r="L30346">
        <v>1</v>
      </c>
      <c r="M30346" t="s">
        <v>26</v>
      </c>
      <c r="N30346">
        <v>698</v>
      </c>
      <c r="O30346" t="s">
        <v>3305</v>
      </c>
      <c r="P30346" t="s">
        <v>36</v>
      </c>
      <c r="Q30346">
        <v>124001</v>
      </c>
      <c r="R30346" t="s">
        <v>29</v>
      </c>
      <c r="S30346" t="b">
        <v>0</v>
      </c>
    </row>
    <row r="30347" spans="1:19" x14ac:dyDescent="0.25">
      <c r="A30347">
        <v>30346</v>
      </c>
      <c r="B30347" t="s">
        <v>35746</v>
      </c>
      <c r="C30347">
        <v>1289712</v>
      </c>
      <c r="D30347" t="s">
        <v>20</v>
      </c>
      <c r="E30347">
        <v>45</v>
      </c>
      <c r="F30347" s="1">
        <v>44567</v>
      </c>
      <c r="G30347" t="s">
        <v>21</v>
      </c>
      <c r="H30347" t="s">
        <v>22</v>
      </c>
      <c r="I30347" t="s">
        <v>229</v>
      </c>
      <c r="J30347" t="s">
        <v>24</v>
      </c>
      <c r="K30347" t="s">
        <v>66</v>
      </c>
      <c r="L30347">
        <v>1</v>
      </c>
      <c r="M30347" t="s">
        <v>26</v>
      </c>
      <c r="N30347">
        <v>399</v>
      </c>
      <c r="O30347" t="s">
        <v>338</v>
      </c>
      <c r="P30347" t="s">
        <v>86</v>
      </c>
      <c r="Q30347">
        <v>500003</v>
      </c>
      <c r="R30347" t="s">
        <v>29</v>
      </c>
      <c r="S30347" t="b">
        <v>0</v>
      </c>
    </row>
    <row r="30348" spans="1:19" x14ac:dyDescent="0.25">
      <c r="A30348">
        <v>30347</v>
      </c>
      <c r="B30348" t="s">
        <v>35747</v>
      </c>
      <c r="C30348">
        <v>7569291</v>
      </c>
      <c r="D30348" t="s">
        <v>20</v>
      </c>
      <c r="E30348">
        <v>31</v>
      </c>
      <c r="F30348" s="1">
        <v>44567</v>
      </c>
      <c r="G30348" t="s">
        <v>21</v>
      </c>
      <c r="H30348" t="s">
        <v>43</v>
      </c>
      <c r="I30348" t="s">
        <v>15714</v>
      </c>
      <c r="J30348" t="s">
        <v>75</v>
      </c>
      <c r="K30348" t="s">
        <v>98</v>
      </c>
      <c r="L30348">
        <v>1</v>
      </c>
      <c r="M30348" t="s">
        <v>26</v>
      </c>
      <c r="N30348">
        <v>376</v>
      </c>
      <c r="O30348" t="s">
        <v>669</v>
      </c>
      <c r="P30348" t="s">
        <v>126</v>
      </c>
      <c r="Q30348">
        <v>482004</v>
      </c>
      <c r="R30348" t="s">
        <v>29</v>
      </c>
      <c r="S30348" t="b">
        <v>0</v>
      </c>
    </row>
    <row r="30349" spans="1:19" x14ac:dyDescent="0.25">
      <c r="A30349">
        <v>30348</v>
      </c>
      <c r="B30349" t="s">
        <v>35748</v>
      </c>
      <c r="C30349">
        <v>302644</v>
      </c>
      <c r="D30349" t="s">
        <v>51</v>
      </c>
      <c r="E30349">
        <v>39</v>
      </c>
      <c r="F30349" s="1">
        <v>44567</v>
      </c>
      <c r="G30349" t="s">
        <v>21</v>
      </c>
      <c r="H30349" t="s">
        <v>43</v>
      </c>
      <c r="I30349" t="s">
        <v>27087</v>
      </c>
      <c r="J30349" t="s">
        <v>54</v>
      </c>
      <c r="K30349" t="s">
        <v>109</v>
      </c>
      <c r="L30349">
        <v>1</v>
      </c>
      <c r="M30349" t="s">
        <v>26</v>
      </c>
      <c r="N30349">
        <v>791</v>
      </c>
      <c r="O30349" t="s">
        <v>103</v>
      </c>
      <c r="P30349" t="s">
        <v>56</v>
      </c>
      <c r="Q30349">
        <v>400061</v>
      </c>
      <c r="R30349" t="s">
        <v>29</v>
      </c>
      <c r="S30349" t="b">
        <v>0</v>
      </c>
    </row>
    <row r="30350" spans="1:19" x14ac:dyDescent="0.25">
      <c r="A30350">
        <v>30349</v>
      </c>
      <c r="B30350" t="s">
        <v>35749</v>
      </c>
      <c r="C30350">
        <v>2915146</v>
      </c>
      <c r="D30350" t="s">
        <v>20</v>
      </c>
      <c r="E30350">
        <v>31</v>
      </c>
      <c r="F30350" s="1">
        <v>44567</v>
      </c>
      <c r="G30350" t="s">
        <v>21</v>
      </c>
      <c r="H30350" t="s">
        <v>43</v>
      </c>
      <c r="I30350" t="s">
        <v>3208</v>
      </c>
      <c r="J30350" t="s">
        <v>24</v>
      </c>
      <c r="K30350" t="s">
        <v>45</v>
      </c>
      <c r="L30350">
        <v>1</v>
      </c>
      <c r="M30350" t="s">
        <v>26</v>
      </c>
      <c r="N30350">
        <v>499</v>
      </c>
      <c r="O30350" t="s">
        <v>31535</v>
      </c>
      <c r="P30350" t="s">
        <v>60</v>
      </c>
      <c r="Q30350">
        <v>581325</v>
      </c>
      <c r="R30350" t="s">
        <v>29</v>
      </c>
      <c r="S30350" t="b">
        <v>0</v>
      </c>
    </row>
    <row r="30351" spans="1:19" x14ac:dyDescent="0.25">
      <c r="A30351">
        <v>30350</v>
      </c>
      <c r="B30351" t="s">
        <v>35750</v>
      </c>
      <c r="C30351">
        <v>3032408</v>
      </c>
      <c r="D30351" t="s">
        <v>51</v>
      </c>
      <c r="E30351">
        <v>67</v>
      </c>
      <c r="F30351" s="1">
        <v>44567</v>
      </c>
      <c r="G30351" t="s">
        <v>113</v>
      </c>
      <c r="H30351" t="s">
        <v>52</v>
      </c>
      <c r="I30351" t="s">
        <v>15730</v>
      </c>
      <c r="J30351" t="s">
        <v>54</v>
      </c>
      <c r="K30351" t="s">
        <v>25</v>
      </c>
      <c r="L30351">
        <v>1</v>
      </c>
      <c r="M30351" t="s">
        <v>26</v>
      </c>
      <c r="N30351">
        <v>499</v>
      </c>
      <c r="O30351" t="s">
        <v>59</v>
      </c>
      <c r="P30351" t="s">
        <v>60</v>
      </c>
      <c r="Q30351">
        <v>560016</v>
      </c>
      <c r="R30351" t="s">
        <v>29</v>
      </c>
      <c r="S30351" t="b">
        <v>0</v>
      </c>
    </row>
    <row r="30352" spans="1:19" x14ac:dyDescent="0.25">
      <c r="A30352">
        <v>30351</v>
      </c>
      <c r="B30352" t="s">
        <v>35751</v>
      </c>
      <c r="C30352">
        <v>1829058</v>
      </c>
      <c r="D30352" t="s">
        <v>51</v>
      </c>
      <c r="E30352">
        <v>31</v>
      </c>
      <c r="F30352" s="1">
        <v>44567</v>
      </c>
      <c r="G30352" t="s">
        <v>21</v>
      </c>
      <c r="H30352" t="s">
        <v>22</v>
      </c>
      <c r="I30352" t="s">
        <v>2648</v>
      </c>
      <c r="J30352" t="s">
        <v>33</v>
      </c>
      <c r="K30352" t="s">
        <v>45</v>
      </c>
      <c r="L30352">
        <v>1</v>
      </c>
      <c r="M30352" t="s">
        <v>26</v>
      </c>
      <c r="N30352">
        <v>597</v>
      </c>
      <c r="O30352" t="s">
        <v>59</v>
      </c>
      <c r="P30352" t="s">
        <v>60</v>
      </c>
      <c r="Q30352">
        <v>560066</v>
      </c>
      <c r="R30352" t="s">
        <v>29</v>
      </c>
      <c r="S30352" t="b">
        <v>0</v>
      </c>
    </row>
    <row r="30353" spans="1:19" x14ac:dyDescent="0.25">
      <c r="A30353">
        <v>30352</v>
      </c>
      <c r="B30353" t="s">
        <v>35752</v>
      </c>
      <c r="C30353">
        <v>8250013</v>
      </c>
      <c r="D30353" t="s">
        <v>20</v>
      </c>
      <c r="E30353">
        <v>36</v>
      </c>
      <c r="F30353" s="1">
        <v>44567</v>
      </c>
      <c r="G30353" t="s">
        <v>21</v>
      </c>
      <c r="H30353" t="s">
        <v>31</v>
      </c>
      <c r="I30353" t="s">
        <v>1065</v>
      </c>
      <c r="J30353" t="s">
        <v>209</v>
      </c>
      <c r="K30353" t="s">
        <v>210</v>
      </c>
      <c r="L30353">
        <v>1</v>
      </c>
      <c r="M30353" t="s">
        <v>26</v>
      </c>
      <c r="N30353">
        <v>316</v>
      </c>
      <c r="O30353" t="s">
        <v>90</v>
      </c>
      <c r="P30353" t="s">
        <v>91</v>
      </c>
      <c r="Q30353">
        <v>110034</v>
      </c>
      <c r="R30353" t="s">
        <v>29</v>
      </c>
      <c r="S30353" t="b">
        <v>0</v>
      </c>
    </row>
    <row r="30354" spans="1:19" x14ac:dyDescent="0.25">
      <c r="A30354">
        <v>30353</v>
      </c>
      <c r="B30354" t="s">
        <v>35753</v>
      </c>
      <c r="C30354">
        <v>3013671</v>
      </c>
      <c r="D30354" t="s">
        <v>51</v>
      </c>
      <c r="E30354">
        <v>27</v>
      </c>
      <c r="F30354" s="1">
        <v>44567</v>
      </c>
      <c r="G30354" t="s">
        <v>21</v>
      </c>
      <c r="H30354" t="s">
        <v>43</v>
      </c>
      <c r="I30354" t="s">
        <v>6831</v>
      </c>
      <c r="J30354" t="s">
        <v>54</v>
      </c>
      <c r="K30354" t="s">
        <v>25</v>
      </c>
      <c r="L30354">
        <v>1</v>
      </c>
      <c r="M30354" t="s">
        <v>26</v>
      </c>
      <c r="N30354">
        <v>998</v>
      </c>
      <c r="O30354" t="s">
        <v>617</v>
      </c>
      <c r="P30354" t="s">
        <v>73</v>
      </c>
      <c r="Q30354">
        <v>680012</v>
      </c>
      <c r="R30354" t="s">
        <v>29</v>
      </c>
      <c r="S30354" t="b">
        <v>0</v>
      </c>
    </row>
    <row r="30355" spans="1:19" x14ac:dyDescent="0.25">
      <c r="A30355">
        <v>30354</v>
      </c>
      <c r="B30355" t="s">
        <v>35754</v>
      </c>
      <c r="C30355">
        <v>5625395</v>
      </c>
      <c r="D30355" t="s">
        <v>20</v>
      </c>
      <c r="E30355">
        <v>28</v>
      </c>
      <c r="F30355" s="1">
        <v>44567</v>
      </c>
      <c r="G30355" t="s">
        <v>21</v>
      </c>
      <c r="H30355" t="s">
        <v>43</v>
      </c>
      <c r="I30355" t="s">
        <v>15346</v>
      </c>
      <c r="J30355" t="s">
        <v>24</v>
      </c>
      <c r="K30355" t="s">
        <v>25</v>
      </c>
      <c r="L30355">
        <v>1</v>
      </c>
      <c r="M30355" t="s">
        <v>26</v>
      </c>
      <c r="N30355">
        <v>387</v>
      </c>
      <c r="O30355" t="s">
        <v>135</v>
      </c>
      <c r="P30355" t="s">
        <v>47</v>
      </c>
      <c r="Q30355">
        <v>600029</v>
      </c>
      <c r="R30355" t="s">
        <v>29</v>
      </c>
      <c r="S30355" t="b">
        <v>0</v>
      </c>
    </row>
    <row r="30356" spans="1:19" x14ac:dyDescent="0.25">
      <c r="A30356">
        <v>30355</v>
      </c>
      <c r="B30356" t="s">
        <v>35755</v>
      </c>
      <c r="C30356">
        <v>3721061</v>
      </c>
      <c r="D30356" t="s">
        <v>51</v>
      </c>
      <c r="E30356">
        <v>59</v>
      </c>
      <c r="F30356" s="1">
        <v>44567</v>
      </c>
      <c r="G30356" t="s">
        <v>21</v>
      </c>
      <c r="H30356" t="s">
        <v>43</v>
      </c>
      <c r="I30356" t="s">
        <v>22501</v>
      </c>
      <c r="J30356" t="s">
        <v>33</v>
      </c>
      <c r="K30356" t="s">
        <v>34</v>
      </c>
      <c r="L30356">
        <v>1</v>
      </c>
      <c r="M30356" t="s">
        <v>26</v>
      </c>
      <c r="N30356">
        <v>939</v>
      </c>
      <c r="O30356" t="s">
        <v>20195</v>
      </c>
      <c r="P30356" t="s">
        <v>145</v>
      </c>
      <c r="Q30356">
        <v>393001</v>
      </c>
      <c r="R30356" t="s">
        <v>29</v>
      </c>
      <c r="S30356" t="b">
        <v>0</v>
      </c>
    </row>
    <row r="30357" spans="1:19" x14ac:dyDescent="0.25">
      <c r="A30357">
        <v>30356</v>
      </c>
      <c r="B30357" t="s">
        <v>35756</v>
      </c>
      <c r="C30357">
        <v>2776168</v>
      </c>
      <c r="D30357" t="s">
        <v>51</v>
      </c>
      <c r="E30357">
        <v>45</v>
      </c>
      <c r="F30357" s="1">
        <v>44567</v>
      </c>
      <c r="G30357" t="s">
        <v>21</v>
      </c>
      <c r="H30357" t="s">
        <v>43</v>
      </c>
      <c r="I30357" t="s">
        <v>492</v>
      </c>
      <c r="J30357" t="s">
        <v>54</v>
      </c>
      <c r="K30357" t="s">
        <v>25</v>
      </c>
      <c r="L30357">
        <v>1</v>
      </c>
      <c r="M30357" t="s">
        <v>26</v>
      </c>
      <c r="N30357">
        <v>842</v>
      </c>
      <c r="O30357" t="s">
        <v>148</v>
      </c>
      <c r="P30357" t="s">
        <v>47</v>
      </c>
      <c r="Q30357">
        <v>636006</v>
      </c>
      <c r="R30357" t="s">
        <v>29</v>
      </c>
      <c r="S30357" t="b">
        <v>0</v>
      </c>
    </row>
    <row r="30358" spans="1:19" x14ac:dyDescent="0.25">
      <c r="A30358">
        <v>30357</v>
      </c>
      <c r="B30358" t="s">
        <v>35757</v>
      </c>
      <c r="C30358">
        <v>47384</v>
      </c>
      <c r="D30358" t="s">
        <v>51</v>
      </c>
      <c r="E30358">
        <v>55</v>
      </c>
      <c r="F30358" s="1">
        <v>44567</v>
      </c>
      <c r="G30358" t="s">
        <v>21</v>
      </c>
      <c r="H30358" t="s">
        <v>52</v>
      </c>
      <c r="I30358" t="s">
        <v>6901</v>
      </c>
      <c r="J30358" t="s">
        <v>33</v>
      </c>
      <c r="K30358" t="s">
        <v>66</v>
      </c>
      <c r="L30358">
        <v>1</v>
      </c>
      <c r="M30358" t="s">
        <v>26</v>
      </c>
      <c r="N30358">
        <v>999</v>
      </c>
      <c r="O30358" t="s">
        <v>9670</v>
      </c>
      <c r="P30358" t="s">
        <v>28</v>
      </c>
      <c r="Q30358">
        <v>144405</v>
      </c>
      <c r="R30358" t="s">
        <v>29</v>
      </c>
      <c r="S30358" t="b">
        <v>0</v>
      </c>
    </row>
    <row r="30359" spans="1:19" x14ac:dyDescent="0.25">
      <c r="A30359">
        <v>30358</v>
      </c>
      <c r="B30359" t="s">
        <v>35758</v>
      </c>
      <c r="C30359">
        <v>1323736</v>
      </c>
      <c r="D30359" t="s">
        <v>20</v>
      </c>
      <c r="E30359">
        <v>57</v>
      </c>
      <c r="F30359" s="1">
        <v>44567</v>
      </c>
      <c r="G30359" t="s">
        <v>21</v>
      </c>
      <c r="H30359" t="s">
        <v>22</v>
      </c>
      <c r="I30359" t="s">
        <v>19236</v>
      </c>
      <c r="J30359" t="s">
        <v>24</v>
      </c>
      <c r="K30359" t="s">
        <v>25</v>
      </c>
      <c r="L30359">
        <v>1</v>
      </c>
      <c r="M30359" t="s">
        <v>26</v>
      </c>
      <c r="N30359">
        <v>301</v>
      </c>
      <c r="O30359" t="s">
        <v>4128</v>
      </c>
      <c r="P30359" t="s">
        <v>73</v>
      </c>
      <c r="Q30359">
        <v>682508</v>
      </c>
      <c r="R30359" t="s">
        <v>29</v>
      </c>
      <c r="S30359" t="b">
        <v>0</v>
      </c>
    </row>
    <row r="30360" spans="1:19" x14ac:dyDescent="0.25">
      <c r="A30360">
        <v>30359</v>
      </c>
      <c r="B30360" t="s">
        <v>35759</v>
      </c>
      <c r="C30360">
        <v>1347119</v>
      </c>
      <c r="D30360" t="s">
        <v>20</v>
      </c>
      <c r="E30360">
        <v>40</v>
      </c>
      <c r="F30360" s="1">
        <v>44567</v>
      </c>
      <c r="G30360" t="s">
        <v>21</v>
      </c>
      <c r="H30360" t="s">
        <v>43</v>
      </c>
      <c r="I30360" t="s">
        <v>21641</v>
      </c>
      <c r="J30360" t="s">
        <v>33</v>
      </c>
      <c r="K30360" t="s">
        <v>39</v>
      </c>
      <c r="L30360">
        <v>1</v>
      </c>
      <c r="M30360" t="s">
        <v>26</v>
      </c>
      <c r="N30360">
        <v>565</v>
      </c>
      <c r="O30360" t="s">
        <v>387</v>
      </c>
      <c r="P30360" t="s">
        <v>47</v>
      </c>
      <c r="Q30360">
        <v>641015</v>
      </c>
      <c r="R30360" t="s">
        <v>29</v>
      </c>
      <c r="S30360" t="b">
        <v>0</v>
      </c>
    </row>
    <row r="30361" spans="1:19" x14ac:dyDescent="0.25">
      <c r="A30361">
        <v>30360</v>
      </c>
      <c r="B30361" t="s">
        <v>35760</v>
      </c>
      <c r="C30361">
        <v>5982470</v>
      </c>
      <c r="D30361" t="s">
        <v>51</v>
      </c>
      <c r="E30361">
        <v>41</v>
      </c>
      <c r="F30361" s="1">
        <v>44567</v>
      </c>
      <c r="G30361" t="s">
        <v>21</v>
      </c>
      <c r="H30361" t="s">
        <v>22</v>
      </c>
      <c r="I30361" t="s">
        <v>19286</v>
      </c>
      <c r="J30361" t="s">
        <v>33</v>
      </c>
      <c r="K30361" t="s">
        <v>109</v>
      </c>
      <c r="L30361">
        <v>1</v>
      </c>
      <c r="M30361" t="s">
        <v>26</v>
      </c>
      <c r="N30361">
        <v>666</v>
      </c>
      <c r="O30361" t="s">
        <v>9014</v>
      </c>
      <c r="P30361" t="s">
        <v>145</v>
      </c>
      <c r="Q30361">
        <v>388001</v>
      </c>
      <c r="R30361" t="s">
        <v>29</v>
      </c>
      <c r="S30361" t="b">
        <v>0</v>
      </c>
    </row>
    <row r="30362" spans="1:19" x14ac:dyDescent="0.25">
      <c r="A30362">
        <v>30361</v>
      </c>
      <c r="B30362" t="s">
        <v>35761</v>
      </c>
      <c r="C30362">
        <v>7010099</v>
      </c>
      <c r="D30362" t="s">
        <v>20</v>
      </c>
      <c r="E30362">
        <v>44</v>
      </c>
      <c r="F30362" s="1">
        <v>44567</v>
      </c>
      <c r="G30362" t="s">
        <v>21</v>
      </c>
      <c r="H30362" t="s">
        <v>62</v>
      </c>
      <c r="I30362" t="s">
        <v>776</v>
      </c>
      <c r="J30362" t="s">
        <v>24</v>
      </c>
      <c r="K30362" t="s">
        <v>45</v>
      </c>
      <c r="L30362">
        <v>1</v>
      </c>
      <c r="M30362" t="s">
        <v>26</v>
      </c>
      <c r="N30362">
        <v>399</v>
      </c>
      <c r="O30362" t="s">
        <v>257</v>
      </c>
      <c r="P30362" t="s">
        <v>56</v>
      </c>
      <c r="Q30362">
        <v>410208</v>
      </c>
      <c r="R30362" t="s">
        <v>29</v>
      </c>
      <c r="S30362" t="b">
        <v>0</v>
      </c>
    </row>
    <row r="30363" spans="1:19" x14ac:dyDescent="0.25">
      <c r="A30363">
        <v>30362</v>
      </c>
      <c r="B30363" t="s">
        <v>35762</v>
      </c>
      <c r="C30363">
        <v>732216</v>
      </c>
      <c r="D30363" t="s">
        <v>20</v>
      </c>
      <c r="E30363">
        <v>18</v>
      </c>
      <c r="F30363" s="1">
        <v>44567</v>
      </c>
      <c r="G30363" t="s">
        <v>21</v>
      </c>
      <c r="H30363" t="s">
        <v>43</v>
      </c>
      <c r="I30363" t="s">
        <v>1884</v>
      </c>
      <c r="J30363" t="s">
        <v>75</v>
      </c>
      <c r="K30363" t="s">
        <v>45</v>
      </c>
      <c r="L30363">
        <v>1</v>
      </c>
      <c r="M30363" t="s">
        <v>26</v>
      </c>
      <c r="N30363">
        <v>487</v>
      </c>
      <c r="O30363" t="s">
        <v>358</v>
      </c>
      <c r="P30363" t="s">
        <v>56</v>
      </c>
      <c r="Q30363">
        <v>400607</v>
      </c>
      <c r="R30363" t="s">
        <v>29</v>
      </c>
      <c r="S30363" t="b">
        <v>0</v>
      </c>
    </row>
    <row r="30364" spans="1:19" x14ac:dyDescent="0.25">
      <c r="A30364">
        <v>30363</v>
      </c>
      <c r="B30364" t="s">
        <v>35763</v>
      </c>
      <c r="C30364">
        <v>9835352</v>
      </c>
      <c r="D30364" t="s">
        <v>20</v>
      </c>
      <c r="E30364">
        <v>59</v>
      </c>
      <c r="F30364" s="1">
        <v>44567</v>
      </c>
      <c r="G30364" t="s">
        <v>21</v>
      </c>
      <c r="H30364" t="s">
        <v>43</v>
      </c>
      <c r="I30364" t="s">
        <v>267</v>
      </c>
      <c r="J30364" t="s">
        <v>24</v>
      </c>
      <c r="K30364" t="s">
        <v>66</v>
      </c>
      <c r="L30364">
        <v>1</v>
      </c>
      <c r="M30364" t="s">
        <v>26</v>
      </c>
      <c r="N30364">
        <v>544</v>
      </c>
      <c r="O30364" t="s">
        <v>10577</v>
      </c>
      <c r="P30364" t="s">
        <v>73</v>
      </c>
      <c r="Q30364">
        <v>680563</v>
      </c>
      <c r="R30364" t="s">
        <v>29</v>
      </c>
      <c r="S30364" t="b">
        <v>0</v>
      </c>
    </row>
    <row r="30365" spans="1:19" x14ac:dyDescent="0.25">
      <c r="A30365">
        <v>30364</v>
      </c>
      <c r="B30365" t="s">
        <v>35764</v>
      </c>
      <c r="C30365">
        <v>1916128</v>
      </c>
      <c r="D30365" t="s">
        <v>20</v>
      </c>
      <c r="E30365">
        <v>37</v>
      </c>
      <c r="F30365" s="1">
        <v>44567</v>
      </c>
      <c r="G30365" t="s">
        <v>21</v>
      </c>
      <c r="H30365" t="s">
        <v>52</v>
      </c>
      <c r="I30365" t="s">
        <v>35765</v>
      </c>
      <c r="J30365" t="s">
        <v>75</v>
      </c>
      <c r="K30365" t="s">
        <v>34</v>
      </c>
      <c r="L30365">
        <v>1</v>
      </c>
      <c r="M30365" t="s">
        <v>26</v>
      </c>
      <c r="N30365">
        <v>625</v>
      </c>
      <c r="O30365" t="s">
        <v>40</v>
      </c>
      <c r="P30365" t="s">
        <v>41</v>
      </c>
      <c r="Q30365">
        <v>700101</v>
      </c>
      <c r="R30365" t="s">
        <v>29</v>
      </c>
      <c r="S30365" t="b">
        <v>0</v>
      </c>
    </row>
    <row r="30366" spans="1:19" x14ac:dyDescent="0.25">
      <c r="A30366">
        <v>30365</v>
      </c>
      <c r="B30366" t="s">
        <v>35764</v>
      </c>
      <c r="C30366">
        <v>1916128</v>
      </c>
      <c r="D30366" t="s">
        <v>20</v>
      </c>
      <c r="E30366">
        <v>29</v>
      </c>
      <c r="F30366" s="1">
        <v>44567</v>
      </c>
      <c r="G30366" t="s">
        <v>21</v>
      </c>
      <c r="H30366" t="s">
        <v>52</v>
      </c>
      <c r="I30366" t="s">
        <v>4278</v>
      </c>
      <c r="J30366" t="s">
        <v>24</v>
      </c>
      <c r="K30366" t="s">
        <v>66</v>
      </c>
      <c r="L30366">
        <v>1</v>
      </c>
      <c r="M30366" t="s">
        <v>26</v>
      </c>
      <c r="N30366">
        <v>487</v>
      </c>
      <c r="O30366" t="s">
        <v>85</v>
      </c>
      <c r="P30366" t="s">
        <v>86</v>
      </c>
      <c r="Q30366">
        <v>500032</v>
      </c>
      <c r="R30366" t="s">
        <v>29</v>
      </c>
      <c r="S30366" t="b">
        <v>0</v>
      </c>
    </row>
    <row r="30367" spans="1:19" x14ac:dyDescent="0.25">
      <c r="A30367">
        <v>30366</v>
      </c>
      <c r="B30367" t="s">
        <v>35766</v>
      </c>
      <c r="C30367">
        <v>3962467</v>
      </c>
      <c r="D30367" t="s">
        <v>51</v>
      </c>
      <c r="E30367">
        <v>49</v>
      </c>
      <c r="F30367" s="1">
        <v>44567</v>
      </c>
      <c r="G30367" t="s">
        <v>21</v>
      </c>
      <c r="H30367" t="s">
        <v>22</v>
      </c>
      <c r="I30367" t="s">
        <v>14630</v>
      </c>
      <c r="J30367" t="s">
        <v>33</v>
      </c>
      <c r="K30367" t="s">
        <v>39</v>
      </c>
      <c r="L30367">
        <v>1</v>
      </c>
      <c r="M30367" t="s">
        <v>26</v>
      </c>
      <c r="N30367">
        <v>1186</v>
      </c>
      <c r="O30367" t="s">
        <v>2939</v>
      </c>
      <c r="P30367" t="s">
        <v>56</v>
      </c>
      <c r="Q30367">
        <v>410506</v>
      </c>
      <c r="R30367" t="s">
        <v>29</v>
      </c>
      <c r="S30367" t="b">
        <v>0</v>
      </c>
    </row>
    <row r="30368" spans="1:19" x14ac:dyDescent="0.25">
      <c r="A30368">
        <v>30367</v>
      </c>
      <c r="B30368" t="s">
        <v>35767</v>
      </c>
      <c r="C30368">
        <v>6698129</v>
      </c>
      <c r="D30368" t="s">
        <v>20</v>
      </c>
      <c r="E30368">
        <v>25</v>
      </c>
      <c r="F30368" s="1">
        <v>44567</v>
      </c>
      <c r="G30368" t="s">
        <v>21</v>
      </c>
      <c r="H30368" t="s">
        <v>22</v>
      </c>
      <c r="I30368" t="s">
        <v>20573</v>
      </c>
      <c r="J30368" t="s">
        <v>24</v>
      </c>
      <c r="K30368" t="s">
        <v>109</v>
      </c>
      <c r="L30368">
        <v>1</v>
      </c>
      <c r="M30368" t="s">
        <v>26</v>
      </c>
      <c r="N30368">
        <v>534</v>
      </c>
      <c r="O30368" t="s">
        <v>8217</v>
      </c>
      <c r="P30368" t="s">
        <v>73</v>
      </c>
      <c r="Q30368">
        <v>673655</v>
      </c>
      <c r="R30368" t="s">
        <v>29</v>
      </c>
      <c r="S30368" t="b">
        <v>0</v>
      </c>
    </row>
    <row r="30369" spans="1:19" x14ac:dyDescent="0.25">
      <c r="A30369">
        <v>30368</v>
      </c>
      <c r="B30369" t="s">
        <v>35768</v>
      </c>
      <c r="C30369">
        <v>6283643</v>
      </c>
      <c r="D30369" t="s">
        <v>51</v>
      </c>
      <c r="E30369">
        <v>36</v>
      </c>
      <c r="F30369" s="1">
        <v>44567</v>
      </c>
      <c r="G30369" t="s">
        <v>21</v>
      </c>
      <c r="H30369" t="s">
        <v>52</v>
      </c>
      <c r="I30369" t="s">
        <v>1806</v>
      </c>
      <c r="J30369" t="s">
        <v>33</v>
      </c>
      <c r="K30369" t="s">
        <v>34</v>
      </c>
      <c r="L30369">
        <v>1</v>
      </c>
      <c r="M30369" t="s">
        <v>26</v>
      </c>
      <c r="N30369">
        <v>635</v>
      </c>
      <c r="O30369" t="s">
        <v>4830</v>
      </c>
      <c r="P30369" t="s">
        <v>73</v>
      </c>
      <c r="Q30369">
        <v>682037</v>
      </c>
      <c r="R30369" t="s">
        <v>29</v>
      </c>
      <c r="S30369" t="b">
        <v>0</v>
      </c>
    </row>
    <row r="30370" spans="1:19" x14ac:dyDescent="0.25">
      <c r="A30370">
        <v>30369</v>
      </c>
      <c r="B30370" t="s">
        <v>35769</v>
      </c>
      <c r="C30370">
        <v>8211110</v>
      </c>
      <c r="D30370" t="s">
        <v>51</v>
      </c>
      <c r="E30370">
        <v>48</v>
      </c>
      <c r="F30370" s="1">
        <v>44567</v>
      </c>
      <c r="G30370" t="s">
        <v>21</v>
      </c>
      <c r="H30370" t="s">
        <v>22</v>
      </c>
      <c r="I30370" t="s">
        <v>492</v>
      </c>
      <c r="J30370" t="s">
        <v>54</v>
      </c>
      <c r="K30370" t="s">
        <v>25</v>
      </c>
      <c r="L30370">
        <v>1</v>
      </c>
      <c r="M30370" t="s">
        <v>26</v>
      </c>
      <c r="N30370">
        <v>791</v>
      </c>
      <c r="O30370" t="s">
        <v>35770</v>
      </c>
      <c r="P30370" t="s">
        <v>73</v>
      </c>
      <c r="Q30370">
        <v>695572</v>
      </c>
      <c r="R30370" t="s">
        <v>29</v>
      </c>
      <c r="S30370" t="b">
        <v>0</v>
      </c>
    </row>
    <row r="30371" spans="1:19" x14ac:dyDescent="0.25">
      <c r="A30371">
        <v>30370</v>
      </c>
      <c r="B30371" t="s">
        <v>35771</v>
      </c>
      <c r="C30371">
        <v>3233651</v>
      </c>
      <c r="D30371" t="s">
        <v>20</v>
      </c>
      <c r="E30371">
        <v>36</v>
      </c>
      <c r="F30371" s="1">
        <v>44567</v>
      </c>
      <c r="G30371" t="s">
        <v>21</v>
      </c>
      <c r="H30371" t="s">
        <v>31</v>
      </c>
      <c r="I30371" t="s">
        <v>2386</v>
      </c>
      <c r="J30371" t="s">
        <v>24</v>
      </c>
      <c r="K30371" t="s">
        <v>34</v>
      </c>
      <c r="L30371">
        <v>1</v>
      </c>
      <c r="M30371" t="s">
        <v>26</v>
      </c>
      <c r="N30371">
        <v>457</v>
      </c>
      <c r="O30371" t="s">
        <v>1678</v>
      </c>
      <c r="P30371" t="s">
        <v>56</v>
      </c>
      <c r="Q30371">
        <v>440022</v>
      </c>
      <c r="R30371" t="s">
        <v>29</v>
      </c>
      <c r="S30371" t="b">
        <v>0</v>
      </c>
    </row>
    <row r="30372" spans="1:19" x14ac:dyDescent="0.25">
      <c r="A30372">
        <v>30371</v>
      </c>
      <c r="B30372" t="s">
        <v>35772</v>
      </c>
      <c r="C30372">
        <v>9178433</v>
      </c>
      <c r="D30372" t="s">
        <v>20</v>
      </c>
      <c r="E30372">
        <v>49</v>
      </c>
      <c r="F30372" s="1">
        <v>44567</v>
      </c>
      <c r="G30372" t="s">
        <v>21</v>
      </c>
      <c r="H30372" t="s">
        <v>43</v>
      </c>
      <c r="I30372" t="s">
        <v>27756</v>
      </c>
      <c r="J30372" t="s">
        <v>24</v>
      </c>
      <c r="K30372" t="s">
        <v>25</v>
      </c>
      <c r="L30372">
        <v>1</v>
      </c>
      <c r="M30372" t="s">
        <v>26</v>
      </c>
      <c r="N30372">
        <v>499</v>
      </c>
      <c r="O30372" t="s">
        <v>117</v>
      </c>
      <c r="P30372" t="s">
        <v>47</v>
      </c>
      <c r="Q30372">
        <v>625009</v>
      </c>
      <c r="R30372" t="s">
        <v>29</v>
      </c>
      <c r="S30372" t="b">
        <v>0</v>
      </c>
    </row>
    <row r="30373" spans="1:19" x14ac:dyDescent="0.25">
      <c r="A30373">
        <v>30372</v>
      </c>
      <c r="B30373" t="s">
        <v>35773</v>
      </c>
      <c r="C30373">
        <v>377922</v>
      </c>
      <c r="D30373" t="s">
        <v>20</v>
      </c>
      <c r="E30373">
        <v>28</v>
      </c>
      <c r="F30373" s="1">
        <v>44567</v>
      </c>
      <c r="G30373" t="s">
        <v>21</v>
      </c>
      <c r="H30373" t="s">
        <v>52</v>
      </c>
      <c r="I30373" t="s">
        <v>6718</v>
      </c>
      <c r="J30373" t="s">
        <v>75</v>
      </c>
      <c r="K30373" t="s">
        <v>25</v>
      </c>
      <c r="L30373">
        <v>1</v>
      </c>
      <c r="M30373" t="s">
        <v>26</v>
      </c>
      <c r="N30373">
        <v>487</v>
      </c>
      <c r="O30373" t="s">
        <v>872</v>
      </c>
      <c r="P30373" t="s">
        <v>238</v>
      </c>
      <c r="Q30373">
        <v>825301</v>
      </c>
      <c r="R30373" t="s">
        <v>29</v>
      </c>
      <c r="S30373" t="b">
        <v>0</v>
      </c>
    </row>
    <row r="30374" spans="1:19" x14ac:dyDescent="0.25">
      <c r="A30374">
        <v>30373</v>
      </c>
      <c r="B30374" t="s">
        <v>35774</v>
      </c>
      <c r="C30374">
        <v>3078610</v>
      </c>
      <c r="D30374" t="s">
        <v>20</v>
      </c>
      <c r="E30374">
        <v>33</v>
      </c>
      <c r="F30374" s="1">
        <v>44567</v>
      </c>
      <c r="G30374" t="s">
        <v>21</v>
      </c>
      <c r="H30374" t="s">
        <v>43</v>
      </c>
      <c r="I30374" t="s">
        <v>4531</v>
      </c>
      <c r="J30374" t="s">
        <v>75</v>
      </c>
      <c r="K30374" t="s">
        <v>45</v>
      </c>
      <c r="L30374">
        <v>1</v>
      </c>
      <c r="M30374" t="s">
        <v>26</v>
      </c>
      <c r="N30374">
        <v>729</v>
      </c>
      <c r="O30374" t="s">
        <v>85</v>
      </c>
      <c r="P30374" t="s">
        <v>86</v>
      </c>
      <c r="Q30374">
        <v>500043</v>
      </c>
      <c r="R30374" t="s">
        <v>29</v>
      </c>
      <c r="S30374" t="b">
        <v>0</v>
      </c>
    </row>
    <row r="30375" spans="1:19" x14ac:dyDescent="0.25">
      <c r="A30375">
        <v>30374</v>
      </c>
      <c r="B30375" t="s">
        <v>35775</v>
      </c>
      <c r="C30375">
        <v>4918991</v>
      </c>
      <c r="D30375" t="s">
        <v>20</v>
      </c>
      <c r="E30375">
        <v>49</v>
      </c>
      <c r="F30375" s="1">
        <v>44567</v>
      </c>
      <c r="G30375" t="s">
        <v>21</v>
      </c>
      <c r="H30375" t="s">
        <v>52</v>
      </c>
      <c r="I30375" t="s">
        <v>256</v>
      </c>
      <c r="J30375" t="s">
        <v>209</v>
      </c>
      <c r="K30375" t="s">
        <v>210</v>
      </c>
      <c r="L30375">
        <v>1</v>
      </c>
      <c r="M30375" t="s">
        <v>26</v>
      </c>
      <c r="N30375">
        <v>399</v>
      </c>
      <c r="O30375" t="s">
        <v>35776</v>
      </c>
      <c r="P30375" t="s">
        <v>41</v>
      </c>
      <c r="Q30375">
        <v>721401</v>
      </c>
      <c r="R30375" t="s">
        <v>29</v>
      </c>
      <c r="S30375" t="b">
        <v>0</v>
      </c>
    </row>
    <row r="30376" spans="1:19" x14ac:dyDescent="0.25">
      <c r="A30376">
        <v>30375</v>
      </c>
      <c r="B30376" t="s">
        <v>35777</v>
      </c>
      <c r="C30376">
        <v>9164204</v>
      </c>
      <c r="D30376" t="s">
        <v>20</v>
      </c>
      <c r="E30376">
        <v>19</v>
      </c>
      <c r="F30376" s="1">
        <v>44567</v>
      </c>
      <c r="G30376" t="s">
        <v>228</v>
      </c>
      <c r="H30376" t="s">
        <v>52</v>
      </c>
      <c r="I30376" t="s">
        <v>21603</v>
      </c>
      <c r="J30376" t="s">
        <v>24</v>
      </c>
      <c r="K30376" t="s">
        <v>850</v>
      </c>
      <c r="L30376">
        <v>1</v>
      </c>
      <c r="M30376" t="s">
        <v>26</v>
      </c>
      <c r="N30376">
        <v>469</v>
      </c>
      <c r="O30376" t="s">
        <v>7145</v>
      </c>
      <c r="P30376" t="s">
        <v>73</v>
      </c>
      <c r="Q30376">
        <v>695018</v>
      </c>
      <c r="R30376" t="s">
        <v>29</v>
      </c>
      <c r="S30376" t="b">
        <v>0</v>
      </c>
    </row>
    <row r="30377" spans="1:19" x14ac:dyDescent="0.25">
      <c r="A30377">
        <v>30376</v>
      </c>
      <c r="B30377" t="s">
        <v>35778</v>
      </c>
      <c r="C30377">
        <v>9404448</v>
      </c>
      <c r="D30377" t="s">
        <v>20</v>
      </c>
      <c r="E30377">
        <v>38</v>
      </c>
      <c r="F30377" s="1">
        <v>44567</v>
      </c>
      <c r="G30377" t="s">
        <v>21</v>
      </c>
      <c r="H30377" t="s">
        <v>57</v>
      </c>
      <c r="I30377" t="s">
        <v>3197</v>
      </c>
      <c r="J30377" t="s">
        <v>33</v>
      </c>
      <c r="K30377" t="s">
        <v>39</v>
      </c>
      <c r="L30377">
        <v>1</v>
      </c>
      <c r="M30377" t="s">
        <v>26</v>
      </c>
      <c r="N30377">
        <v>1115</v>
      </c>
      <c r="O30377" t="s">
        <v>110</v>
      </c>
      <c r="P30377" t="s">
        <v>111</v>
      </c>
      <c r="Q30377">
        <v>226021</v>
      </c>
      <c r="R30377" t="s">
        <v>29</v>
      </c>
      <c r="S30377" t="b">
        <v>0</v>
      </c>
    </row>
    <row r="30378" spans="1:19" x14ac:dyDescent="0.25">
      <c r="A30378">
        <v>30377</v>
      </c>
      <c r="B30378" t="s">
        <v>35779</v>
      </c>
      <c r="C30378">
        <v>2707488</v>
      </c>
      <c r="D30378" t="s">
        <v>51</v>
      </c>
      <c r="E30378">
        <v>21</v>
      </c>
      <c r="F30378" s="1">
        <v>44567</v>
      </c>
      <c r="G30378" t="s">
        <v>21</v>
      </c>
      <c r="H30378" t="s">
        <v>52</v>
      </c>
      <c r="I30378" t="s">
        <v>1815</v>
      </c>
      <c r="J30378" t="s">
        <v>33</v>
      </c>
      <c r="K30378" t="s">
        <v>39</v>
      </c>
      <c r="L30378">
        <v>1</v>
      </c>
      <c r="M30378" t="s">
        <v>26</v>
      </c>
      <c r="N30378">
        <v>999</v>
      </c>
      <c r="O30378" t="s">
        <v>2453</v>
      </c>
      <c r="P30378" t="s">
        <v>56</v>
      </c>
      <c r="Q30378">
        <v>441601</v>
      </c>
      <c r="R30378" t="s">
        <v>29</v>
      </c>
      <c r="S30378" t="b">
        <v>0</v>
      </c>
    </row>
    <row r="30379" spans="1:19" x14ac:dyDescent="0.25">
      <c r="A30379">
        <v>30378</v>
      </c>
      <c r="B30379" t="s">
        <v>35780</v>
      </c>
      <c r="C30379">
        <v>6602174</v>
      </c>
      <c r="D30379" t="s">
        <v>20</v>
      </c>
      <c r="E30379">
        <v>27</v>
      </c>
      <c r="F30379" s="1">
        <v>44567</v>
      </c>
      <c r="G30379" t="s">
        <v>21</v>
      </c>
      <c r="H30379" t="s">
        <v>52</v>
      </c>
      <c r="I30379" t="s">
        <v>7118</v>
      </c>
      <c r="J30379" t="s">
        <v>24</v>
      </c>
      <c r="K30379" t="s">
        <v>98</v>
      </c>
      <c r="L30379">
        <v>1</v>
      </c>
      <c r="M30379" t="s">
        <v>26</v>
      </c>
      <c r="N30379">
        <v>477</v>
      </c>
      <c r="O30379" t="s">
        <v>144</v>
      </c>
      <c r="P30379" t="s">
        <v>145</v>
      </c>
      <c r="Q30379">
        <v>380008</v>
      </c>
      <c r="R30379" t="s">
        <v>29</v>
      </c>
      <c r="S30379" t="b">
        <v>0</v>
      </c>
    </row>
    <row r="30380" spans="1:19" x14ac:dyDescent="0.25">
      <c r="A30380">
        <v>30379</v>
      </c>
      <c r="B30380" t="s">
        <v>35781</v>
      </c>
      <c r="C30380">
        <v>3040556</v>
      </c>
      <c r="D30380" t="s">
        <v>51</v>
      </c>
      <c r="E30380">
        <v>43</v>
      </c>
      <c r="F30380" s="1">
        <v>44567</v>
      </c>
      <c r="G30380" t="s">
        <v>21</v>
      </c>
      <c r="H30380" t="s">
        <v>88</v>
      </c>
      <c r="I30380" t="s">
        <v>8294</v>
      </c>
      <c r="J30380" t="s">
        <v>33</v>
      </c>
      <c r="K30380" t="s">
        <v>45</v>
      </c>
      <c r="L30380">
        <v>1</v>
      </c>
      <c r="M30380" t="s">
        <v>26</v>
      </c>
      <c r="N30380">
        <v>1199</v>
      </c>
      <c r="O30380" t="s">
        <v>90</v>
      </c>
      <c r="P30380" t="s">
        <v>91</v>
      </c>
      <c r="Q30380">
        <v>110018</v>
      </c>
      <c r="R30380" t="s">
        <v>29</v>
      </c>
      <c r="S30380" t="b">
        <v>0</v>
      </c>
    </row>
    <row r="30381" spans="1:19" x14ac:dyDescent="0.25">
      <c r="A30381">
        <v>30380</v>
      </c>
      <c r="B30381" t="s">
        <v>35782</v>
      </c>
      <c r="C30381">
        <v>3878458</v>
      </c>
      <c r="D30381" t="s">
        <v>51</v>
      </c>
      <c r="E30381">
        <v>45</v>
      </c>
      <c r="F30381" s="1">
        <v>44567</v>
      </c>
      <c r="G30381" t="s">
        <v>21</v>
      </c>
      <c r="H30381" t="s">
        <v>52</v>
      </c>
      <c r="I30381" t="s">
        <v>492</v>
      </c>
      <c r="J30381" t="s">
        <v>54</v>
      </c>
      <c r="K30381" t="s">
        <v>25</v>
      </c>
      <c r="L30381">
        <v>1</v>
      </c>
      <c r="M30381" t="s">
        <v>26</v>
      </c>
      <c r="N30381">
        <v>791</v>
      </c>
      <c r="O30381" t="s">
        <v>1788</v>
      </c>
      <c r="P30381" t="s">
        <v>36</v>
      </c>
      <c r="Q30381">
        <v>125001</v>
      </c>
      <c r="R30381" t="s">
        <v>29</v>
      </c>
      <c r="S30381" t="b">
        <v>0</v>
      </c>
    </row>
    <row r="30382" spans="1:19" x14ac:dyDescent="0.25">
      <c r="A30382">
        <v>30381</v>
      </c>
      <c r="B30382" t="s">
        <v>35783</v>
      </c>
      <c r="C30382">
        <v>2604506</v>
      </c>
      <c r="D30382" t="s">
        <v>20</v>
      </c>
      <c r="E30382">
        <v>45</v>
      </c>
      <c r="F30382" s="1">
        <v>44567</v>
      </c>
      <c r="G30382" t="s">
        <v>21</v>
      </c>
      <c r="H30382" t="s">
        <v>52</v>
      </c>
      <c r="I30382" t="s">
        <v>35784</v>
      </c>
      <c r="J30382" t="s">
        <v>24</v>
      </c>
      <c r="K30382" t="s">
        <v>34</v>
      </c>
      <c r="L30382">
        <v>1</v>
      </c>
      <c r="M30382" t="s">
        <v>26</v>
      </c>
      <c r="N30382">
        <v>311</v>
      </c>
      <c r="O30382" t="s">
        <v>85</v>
      </c>
      <c r="P30382" t="s">
        <v>86</v>
      </c>
      <c r="Q30382">
        <v>500090</v>
      </c>
      <c r="R30382" t="s">
        <v>29</v>
      </c>
      <c r="S30382" t="b">
        <v>0</v>
      </c>
    </row>
    <row r="30383" spans="1:19" x14ac:dyDescent="0.25">
      <c r="A30383">
        <v>30382</v>
      </c>
      <c r="B30383" t="s">
        <v>35785</v>
      </c>
      <c r="C30383">
        <v>1313279</v>
      </c>
      <c r="D30383" t="s">
        <v>20</v>
      </c>
      <c r="E30383">
        <v>31</v>
      </c>
      <c r="F30383" s="1">
        <v>44567</v>
      </c>
      <c r="G30383" t="s">
        <v>21</v>
      </c>
      <c r="H30383" t="s">
        <v>62</v>
      </c>
      <c r="I30383" t="s">
        <v>502</v>
      </c>
      <c r="J30383" t="s">
        <v>33</v>
      </c>
      <c r="K30383" t="s">
        <v>34</v>
      </c>
      <c r="L30383">
        <v>1</v>
      </c>
      <c r="M30383" t="s">
        <v>26</v>
      </c>
      <c r="N30383">
        <v>1442</v>
      </c>
      <c r="O30383" t="s">
        <v>59</v>
      </c>
      <c r="P30383" t="s">
        <v>60</v>
      </c>
      <c r="Q30383">
        <v>560095</v>
      </c>
      <c r="R30383" t="s">
        <v>29</v>
      </c>
      <c r="S30383" t="b">
        <v>0</v>
      </c>
    </row>
    <row r="30384" spans="1:19" x14ac:dyDescent="0.25">
      <c r="A30384">
        <v>30383</v>
      </c>
      <c r="B30384" t="s">
        <v>35786</v>
      </c>
      <c r="C30384">
        <v>3975915</v>
      </c>
      <c r="D30384" t="s">
        <v>20</v>
      </c>
      <c r="E30384">
        <v>49</v>
      </c>
      <c r="F30384" s="1">
        <v>44567</v>
      </c>
      <c r="G30384" t="s">
        <v>286</v>
      </c>
      <c r="H30384" t="s">
        <v>62</v>
      </c>
      <c r="I30384" t="s">
        <v>616</v>
      </c>
      <c r="J30384" t="s">
        <v>24</v>
      </c>
      <c r="K30384" t="s">
        <v>66</v>
      </c>
      <c r="L30384">
        <v>1</v>
      </c>
      <c r="M30384" t="s">
        <v>26</v>
      </c>
      <c r="N30384">
        <v>357</v>
      </c>
      <c r="O30384" t="s">
        <v>59</v>
      </c>
      <c r="P30384" t="s">
        <v>60</v>
      </c>
      <c r="Q30384">
        <v>560066</v>
      </c>
      <c r="R30384" t="s">
        <v>29</v>
      </c>
      <c r="S30384" t="b">
        <v>0</v>
      </c>
    </row>
    <row r="30385" spans="1:19" x14ac:dyDescent="0.25">
      <c r="A30385">
        <v>30384</v>
      </c>
      <c r="B30385" t="s">
        <v>35787</v>
      </c>
      <c r="C30385">
        <v>476106</v>
      </c>
      <c r="D30385" t="s">
        <v>20</v>
      </c>
      <c r="E30385">
        <v>48</v>
      </c>
      <c r="F30385" s="1">
        <v>44567</v>
      </c>
      <c r="G30385" t="s">
        <v>21</v>
      </c>
      <c r="H30385" t="s">
        <v>31</v>
      </c>
      <c r="I30385" t="s">
        <v>25894</v>
      </c>
      <c r="J30385" t="s">
        <v>24</v>
      </c>
      <c r="K30385" t="s">
        <v>45</v>
      </c>
      <c r="L30385">
        <v>1</v>
      </c>
      <c r="M30385" t="s">
        <v>26</v>
      </c>
      <c r="N30385">
        <v>497</v>
      </c>
      <c r="O30385" t="s">
        <v>135</v>
      </c>
      <c r="P30385" t="s">
        <v>47</v>
      </c>
      <c r="Q30385">
        <v>600001</v>
      </c>
      <c r="R30385" t="s">
        <v>29</v>
      </c>
      <c r="S30385" t="b">
        <v>0</v>
      </c>
    </row>
    <row r="30386" spans="1:19" x14ac:dyDescent="0.25">
      <c r="A30386">
        <v>30385</v>
      </c>
      <c r="B30386" t="s">
        <v>35787</v>
      </c>
      <c r="C30386">
        <v>476106</v>
      </c>
      <c r="D30386" t="s">
        <v>20</v>
      </c>
      <c r="E30386">
        <v>33</v>
      </c>
      <c r="F30386" s="1">
        <v>44567</v>
      </c>
      <c r="G30386" t="s">
        <v>21</v>
      </c>
      <c r="H30386" t="s">
        <v>22</v>
      </c>
      <c r="I30386" t="s">
        <v>3965</v>
      </c>
      <c r="J30386" t="s">
        <v>24</v>
      </c>
      <c r="K30386" t="s">
        <v>66</v>
      </c>
      <c r="L30386">
        <v>1</v>
      </c>
      <c r="M30386" t="s">
        <v>26</v>
      </c>
      <c r="N30386">
        <v>357</v>
      </c>
      <c r="O30386" t="s">
        <v>125</v>
      </c>
      <c r="P30386" t="s">
        <v>126</v>
      </c>
      <c r="Q30386">
        <v>452006</v>
      </c>
      <c r="R30386" t="s">
        <v>29</v>
      </c>
      <c r="S30386" t="b">
        <v>0</v>
      </c>
    </row>
    <row r="30387" spans="1:19" x14ac:dyDescent="0.25">
      <c r="A30387">
        <v>30386</v>
      </c>
      <c r="B30387" t="s">
        <v>35788</v>
      </c>
      <c r="C30387">
        <v>6759716</v>
      </c>
      <c r="D30387" t="s">
        <v>51</v>
      </c>
      <c r="E30387">
        <v>42</v>
      </c>
      <c r="F30387" s="1">
        <v>44567</v>
      </c>
      <c r="G30387" t="s">
        <v>21</v>
      </c>
      <c r="H30387" t="s">
        <v>43</v>
      </c>
      <c r="I30387" t="s">
        <v>5463</v>
      </c>
      <c r="J30387" t="s">
        <v>509</v>
      </c>
      <c r="K30387" t="s">
        <v>66</v>
      </c>
      <c r="L30387">
        <v>1</v>
      </c>
      <c r="M30387" t="s">
        <v>26</v>
      </c>
      <c r="N30387">
        <v>855</v>
      </c>
      <c r="O30387" t="s">
        <v>1252</v>
      </c>
      <c r="P30387" t="s">
        <v>111</v>
      </c>
      <c r="Q30387">
        <v>229001</v>
      </c>
      <c r="R30387" t="s">
        <v>29</v>
      </c>
      <c r="S30387" t="b">
        <v>0</v>
      </c>
    </row>
    <row r="30388" spans="1:19" x14ac:dyDescent="0.25">
      <c r="A30388">
        <v>30387</v>
      </c>
      <c r="B30388" t="s">
        <v>35789</v>
      </c>
      <c r="C30388">
        <v>8295159</v>
      </c>
      <c r="D30388" t="s">
        <v>20</v>
      </c>
      <c r="E30388">
        <v>41</v>
      </c>
      <c r="F30388" s="1">
        <v>44567</v>
      </c>
      <c r="G30388" t="s">
        <v>21</v>
      </c>
      <c r="H30388" t="s">
        <v>57</v>
      </c>
      <c r="I30388" t="s">
        <v>1837</v>
      </c>
      <c r="J30388" t="s">
        <v>24</v>
      </c>
      <c r="K30388" t="s">
        <v>34</v>
      </c>
      <c r="L30388">
        <v>1</v>
      </c>
      <c r="M30388" t="s">
        <v>26</v>
      </c>
      <c r="N30388">
        <v>406</v>
      </c>
      <c r="O30388" t="s">
        <v>358</v>
      </c>
      <c r="P30388" t="s">
        <v>56</v>
      </c>
      <c r="Q30388">
        <v>400615</v>
      </c>
      <c r="R30388" t="s">
        <v>29</v>
      </c>
      <c r="S30388" t="b">
        <v>0</v>
      </c>
    </row>
    <row r="30389" spans="1:19" x14ac:dyDescent="0.25">
      <c r="A30389">
        <v>30388</v>
      </c>
      <c r="B30389" t="s">
        <v>35789</v>
      </c>
      <c r="C30389">
        <v>8295159</v>
      </c>
      <c r="D30389" t="s">
        <v>20</v>
      </c>
      <c r="E30389">
        <v>31</v>
      </c>
      <c r="F30389" s="1">
        <v>44567</v>
      </c>
      <c r="G30389" t="s">
        <v>21</v>
      </c>
      <c r="H30389" t="s">
        <v>31</v>
      </c>
      <c r="I30389" t="s">
        <v>13273</v>
      </c>
      <c r="J30389" t="s">
        <v>24</v>
      </c>
      <c r="K30389" t="s">
        <v>45</v>
      </c>
      <c r="L30389">
        <v>1</v>
      </c>
      <c r="M30389" t="s">
        <v>26</v>
      </c>
      <c r="N30389">
        <v>459</v>
      </c>
      <c r="O30389" t="s">
        <v>4133</v>
      </c>
      <c r="P30389" t="s">
        <v>47</v>
      </c>
      <c r="Q30389">
        <v>635109</v>
      </c>
      <c r="R30389" t="s">
        <v>29</v>
      </c>
      <c r="S30389" t="b">
        <v>0</v>
      </c>
    </row>
    <row r="30390" spans="1:19" x14ac:dyDescent="0.25">
      <c r="A30390">
        <v>30389</v>
      </c>
      <c r="B30390" t="s">
        <v>35790</v>
      </c>
      <c r="C30390">
        <v>2109654</v>
      </c>
      <c r="D30390" t="s">
        <v>20</v>
      </c>
      <c r="E30390">
        <v>31</v>
      </c>
      <c r="F30390" s="1">
        <v>44567</v>
      </c>
      <c r="G30390" t="s">
        <v>21</v>
      </c>
      <c r="H30390" t="s">
        <v>43</v>
      </c>
      <c r="I30390" t="s">
        <v>9851</v>
      </c>
      <c r="J30390" t="s">
        <v>24</v>
      </c>
      <c r="K30390" t="s">
        <v>45</v>
      </c>
      <c r="L30390">
        <v>1</v>
      </c>
      <c r="M30390" t="s">
        <v>26</v>
      </c>
      <c r="N30390">
        <v>568</v>
      </c>
      <c r="O30390" t="s">
        <v>1654</v>
      </c>
      <c r="P30390" t="s">
        <v>28</v>
      </c>
      <c r="Q30390">
        <v>141003</v>
      </c>
      <c r="R30390" t="s">
        <v>29</v>
      </c>
      <c r="S30390" t="b">
        <v>0</v>
      </c>
    </row>
    <row r="30391" spans="1:19" x14ac:dyDescent="0.25">
      <c r="A30391">
        <v>30390</v>
      </c>
      <c r="B30391" t="s">
        <v>35791</v>
      </c>
      <c r="C30391">
        <v>2541939</v>
      </c>
      <c r="D30391" t="s">
        <v>51</v>
      </c>
      <c r="E30391">
        <v>37</v>
      </c>
      <c r="F30391" s="1">
        <v>44567</v>
      </c>
      <c r="G30391" t="s">
        <v>113</v>
      </c>
      <c r="H30391" t="s">
        <v>43</v>
      </c>
      <c r="I30391" t="s">
        <v>3755</v>
      </c>
      <c r="J30391" t="s">
        <v>54</v>
      </c>
      <c r="K30391" t="s">
        <v>45</v>
      </c>
      <c r="L30391">
        <v>1</v>
      </c>
      <c r="M30391" t="s">
        <v>26</v>
      </c>
      <c r="N30391">
        <v>940</v>
      </c>
      <c r="O30391" t="s">
        <v>18194</v>
      </c>
      <c r="P30391" t="s">
        <v>47</v>
      </c>
      <c r="Q30391">
        <v>635601</v>
      </c>
      <c r="R30391" t="s">
        <v>29</v>
      </c>
      <c r="S30391" t="b">
        <v>0</v>
      </c>
    </row>
    <row r="30392" spans="1:19" x14ac:dyDescent="0.25">
      <c r="A30392">
        <v>30391</v>
      </c>
      <c r="B30392" t="s">
        <v>35792</v>
      </c>
      <c r="C30392">
        <v>2324420</v>
      </c>
      <c r="D30392" t="s">
        <v>51</v>
      </c>
      <c r="E30392">
        <v>69</v>
      </c>
      <c r="F30392" s="1">
        <v>44567</v>
      </c>
      <c r="G30392" t="s">
        <v>21</v>
      </c>
      <c r="H30392" t="s">
        <v>43</v>
      </c>
      <c r="I30392" t="s">
        <v>2140</v>
      </c>
      <c r="J30392" t="s">
        <v>33</v>
      </c>
      <c r="K30392" t="s">
        <v>34</v>
      </c>
      <c r="L30392">
        <v>1</v>
      </c>
      <c r="M30392" t="s">
        <v>26</v>
      </c>
      <c r="N30392">
        <v>736</v>
      </c>
      <c r="O30392" t="s">
        <v>510</v>
      </c>
      <c r="P30392" t="s">
        <v>41</v>
      </c>
      <c r="Q30392">
        <v>700095</v>
      </c>
      <c r="R30392" t="s">
        <v>29</v>
      </c>
      <c r="S30392" t="b">
        <v>0</v>
      </c>
    </row>
    <row r="30393" spans="1:19" x14ac:dyDescent="0.25">
      <c r="A30393">
        <v>30392</v>
      </c>
      <c r="B30393" t="s">
        <v>35793</v>
      </c>
      <c r="C30393">
        <v>8531179</v>
      </c>
      <c r="D30393" t="s">
        <v>51</v>
      </c>
      <c r="E30393">
        <v>34</v>
      </c>
      <c r="F30393" s="1">
        <v>44567</v>
      </c>
      <c r="G30393" t="s">
        <v>21</v>
      </c>
      <c r="H30393" t="s">
        <v>52</v>
      </c>
      <c r="I30393" t="s">
        <v>2866</v>
      </c>
      <c r="J30393" t="s">
        <v>54</v>
      </c>
      <c r="K30393" t="s">
        <v>45</v>
      </c>
      <c r="L30393">
        <v>1</v>
      </c>
      <c r="M30393" t="s">
        <v>26</v>
      </c>
      <c r="N30393">
        <v>842</v>
      </c>
      <c r="O30393" t="s">
        <v>85</v>
      </c>
      <c r="P30393" t="s">
        <v>86</v>
      </c>
      <c r="Q30393">
        <v>500039</v>
      </c>
      <c r="R30393" t="s">
        <v>29</v>
      </c>
      <c r="S30393" t="b">
        <v>0</v>
      </c>
    </row>
    <row r="30394" spans="1:19" x14ac:dyDescent="0.25">
      <c r="A30394">
        <v>30393</v>
      </c>
      <c r="B30394" t="s">
        <v>35794</v>
      </c>
      <c r="C30394">
        <v>2503346</v>
      </c>
      <c r="D30394" t="s">
        <v>20</v>
      </c>
      <c r="E30394">
        <v>18</v>
      </c>
      <c r="F30394" s="1">
        <v>44567</v>
      </c>
      <c r="G30394" t="s">
        <v>21</v>
      </c>
      <c r="H30394" t="s">
        <v>43</v>
      </c>
      <c r="I30394" t="s">
        <v>9025</v>
      </c>
      <c r="J30394" t="s">
        <v>24</v>
      </c>
      <c r="K30394" t="s">
        <v>39</v>
      </c>
      <c r="L30394">
        <v>1</v>
      </c>
      <c r="M30394" t="s">
        <v>26</v>
      </c>
      <c r="N30394">
        <v>453</v>
      </c>
      <c r="O30394" t="s">
        <v>387</v>
      </c>
      <c r="P30394" t="s">
        <v>47</v>
      </c>
      <c r="Q30394">
        <v>641004</v>
      </c>
      <c r="R30394" t="s">
        <v>29</v>
      </c>
      <c r="S30394" t="b">
        <v>0</v>
      </c>
    </row>
    <row r="30395" spans="1:19" x14ac:dyDescent="0.25">
      <c r="A30395">
        <v>30394</v>
      </c>
      <c r="B30395" t="s">
        <v>35794</v>
      </c>
      <c r="C30395">
        <v>2503346</v>
      </c>
      <c r="D30395" t="s">
        <v>51</v>
      </c>
      <c r="E30395">
        <v>42</v>
      </c>
      <c r="F30395" s="1">
        <v>44567</v>
      </c>
      <c r="G30395" t="s">
        <v>21</v>
      </c>
      <c r="H30395" t="s">
        <v>43</v>
      </c>
      <c r="I30395" t="s">
        <v>704</v>
      </c>
      <c r="J30395" t="s">
        <v>54</v>
      </c>
      <c r="K30395" t="s">
        <v>45</v>
      </c>
      <c r="L30395">
        <v>1</v>
      </c>
      <c r="M30395" t="s">
        <v>26</v>
      </c>
      <c r="N30395">
        <v>786</v>
      </c>
      <c r="O30395" t="s">
        <v>660</v>
      </c>
      <c r="P30395" t="s">
        <v>56</v>
      </c>
      <c r="Q30395">
        <v>440010</v>
      </c>
      <c r="R30395" t="s">
        <v>29</v>
      </c>
      <c r="S30395" t="b">
        <v>0</v>
      </c>
    </row>
    <row r="30396" spans="1:19" x14ac:dyDescent="0.25">
      <c r="A30396">
        <v>30395</v>
      </c>
      <c r="B30396" t="s">
        <v>35794</v>
      </c>
      <c r="C30396">
        <v>2503346</v>
      </c>
      <c r="D30396" t="s">
        <v>51</v>
      </c>
      <c r="E30396">
        <v>29</v>
      </c>
      <c r="F30396" s="1">
        <v>44567</v>
      </c>
      <c r="G30396" t="s">
        <v>21</v>
      </c>
      <c r="H30396" t="s">
        <v>43</v>
      </c>
      <c r="I30396" t="s">
        <v>13612</v>
      </c>
      <c r="J30396" t="s">
        <v>54</v>
      </c>
      <c r="K30396" t="s">
        <v>98</v>
      </c>
      <c r="L30396">
        <v>1</v>
      </c>
      <c r="M30396" t="s">
        <v>26</v>
      </c>
      <c r="N30396">
        <v>845</v>
      </c>
      <c r="O30396" t="s">
        <v>85</v>
      </c>
      <c r="P30396" t="s">
        <v>86</v>
      </c>
      <c r="Q30396">
        <v>500007</v>
      </c>
      <c r="R30396" t="s">
        <v>29</v>
      </c>
      <c r="S30396" t="b">
        <v>1</v>
      </c>
    </row>
    <row r="30397" spans="1:19" x14ac:dyDescent="0.25">
      <c r="A30397">
        <v>30396</v>
      </c>
      <c r="B30397" t="s">
        <v>35794</v>
      </c>
      <c r="C30397">
        <v>2503346</v>
      </c>
      <c r="D30397" t="s">
        <v>51</v>
      </c>
      <c r="E30397">
        <v>35</v>
      </c>
      <c r="F30397" s="1">
        <v>44567</v>
      </c>
      <c r="G30397" t="s">
        <v>21</v>
      </c>
      <c r="H30397" t="s">
        <v>43</v>
      </c>
      <c r="I30397" t="s">
        <v>165</v>
      </c>
      <c r="J30397" t="s">
        <v>33</v>
      </c>
      <c r="K30397" t="s">
        <v>45</v>
      </c>
      <c r="L30397">
        <v>1</v>
      </c>
      <c r="M30397" t="s">
        <v>26</v>
      </c>
      <c r="N30397">
        <v>1112</v>
      </c>
      <c r="O30397" t="s">
        <v>1483</v>
      </c>
      <c r="P30397" t="s">
        <v>56</v>
      </c>
      <c r="Q30397">
        <v>445001</v>
      </c>
      <c r="R30397" t="s">
        <v>29</v>
      </c>
      <c r="S30397" t="b">
        <v>0</v>
      </c>
    </row>
    <row r="30398" spans="1:19" x14ac:dyDescent="0.25">
      <c r="A30398">
        <v>30397</v>
      </c>
      <c r="B30398" t="s">
        <v>35795</v>
      </c>
      <c r="C30398">
        <v>673675</v>
      </c>
      <c r="D30398" t="s">
        <v>20</v>
      </c>
      <c r="E30398">
        <v>47</v>
      </c>
      <c r="F30398" s="1">
        <v>44567</v>
      </c>
      <c r="G30398" t="s">
        <v>21</v>
      </c>
      <c r="H30398" t="s">
        <v>52</v>
      </c>
      <c r="I30398" t="s">
        <v>1173</v>
      </c>
      <c r="J30398" t="s">
        <v>209</v>
      </c>
      <c r="K30398" t="s">
        <v>210</v>
      </c>
      <c r="L30398">
        <v>1</v>
      </c>
      <c r="M30398" t="s">
        <v>26</v>
      </c>
      <c r="N30398">
        <v>759</v>
      </c>
      <c r="O30398" t="s">
        <v>103</v>
      </c>
      <c r="P30398" t="s">
        <v>56</v>
      </c>
      <c r="Q30398">
        <v>400042</v>
      </c>
      <c r="R30398" t="s">
        <v>29</v>
      </c>
      <c r="S30398" t="b">
        <v>0</v>
      </c>
    </row>
    <row r="30399" spans="1:19" x14ac:dyDescent="0.25">
      <c r="A30399">
        <v>30398</v>
      </c>
      <c r="B30399" t="s">
        <v>35796</v>
      </c>
      <c r="C30399">
        <v>7927884</v>
      </c>
      <c r="D30399" t="s">
        <v>51</v>
      </c>
      <c r="E30399">
        <v>64</v>
      </c>
      <c r="F30399" s="1">
        <v>44567</v>
      </c>
      <c r="G30399" t="s">
        <v>113</v>
      </c>
      <c r="H30399" t="s">
        <v>43</v>
      </c>
      <c r="I30399" t="s">
        <v>1959</v>
      </c>
      <c r="J30399" t="s">
        <v>54</v>
      </c>
      <c r="K30399" t="s">
        <v>45</v>
      </c>
      <c r="L30399">
        <v>1</v>
      </c>
      <c r="M30399" t="s">
        <v>26</v>
      </c>
      <c r="N30399">
        <v>715</v>
      </c>
      <c r="O30399" t="s">
        <v>2823</v>
      </c>
      <c r="P30399" t="s">
        <v>86</v>
      </c>
      <c r="Q30399">
        <v>503212</v>
      </c>
      <c r="R30399" t="s">
        <v>29</v>
      </c>
      <c r="S30399" t="b">
        <v>0</v>
      </c>
    </row>
    <row r="30400" spans="1:19" x14ac:dyDescent="0.25">
      <c r="A30400">
        <v>30399</v>
      </c>
      <c r="B30400" t="s">
        <v>35797</v>
      </c>
      <c r="C30400">
        <v>4642967</v>
      </c>
      <c r="D30400" t="s">
        <v>51</v>
      </c>
      <c r="E30400">
        <v>28</v>
      </c>
      <c r="F30400" s="1">
        <v>44567</v>
      </c>
      <c r="G30400" t="s">
        <v>21</v>
      </c>
      <c r="H30400" t="s">
        <v>43</v>
      </c>
      <c r="I30400" t="s">
        <v>2488</v>
      </c>
      <c r="J30400" t="s">
        <v>54</v>
      </c>
      <c r="K30400" t="s">
        <v>34</v>
      </c>
      <c r="L30400">
        <v>1</v>
      </c>
      <c r="M30400" t="s">
        <v>26</v>
      </c>
      <c r="N30400">
        <v>735</v>
      </c>
      <c r="O30400" t="s">
        <v>257</v>
      </c>
      <c r="P30400" t="s">
        <v>56</v>
      </c>
      <c r="Q30400">
        <v>400703</v>
      </c>
      <c r="R30400" t="s">
        <v>29</v>
      </c>
      <c r="S30400" t="b">
        <v>0</v>
      </c>
    </row>
    <row r="30401" spans="1:19" x14ac:dyDescent="0.25">
      <c r="A30401">
        <v>30400</v>
      </c>
      <c r="B30401" t="s">
        <v>35798</v>
      </c>
      <c r="C30401">
        <v>873349</v>
      </c>
      <c r="D30401" t="s">
        <v>20</v>
      </c>
      <c r="E30401">
        <v>23</v>
      </c>
      <c r="F30401" s="1">
        <v>44567</v>
      </c>
      <c r="G30401" t="s">
        <v>21</v>
      </c>
      <c r="H30401" t="s">
        <v>88</v>
      </c>
      <c r="I30401" t="s">
        <v>24558</v>
      </c>
      <c r="J30401" t="s">
        <v>24</v>
      </c>
      <c r="K30401" t="s">
        <v>98</v>
      </c>
      <c r="L30401">
        <v>1</v>
      </c>
      <c r="M30401" t="s">
        <v>26</v>
      </c>
      <c r="N30401">
        <v>380</v>
      </c>
      <c r="O30401" t="s">
        <v>135</v>
      </c>
      <c r="P30401" t="s">
        <v>47</v>
      </c>
      <c r="Q30401">
        <v>600117</v>
      </c>
      <c r="R30401" t="s">
        <v>29</v>
      </c>
      <c r="S30401" t="b">
        <v>0</v>
      </c>
    </row>
    <row r="30402" spans="1:19" x14ac:dyDescent="0.25">
      <c r="A30402">
        <v>30401</v>
      </c>
      <c r="B30402" t="s">
        <v>35799</v>
      </c>
      <c r="C30402">
        <v>4720191</v>
      </c>
      <c r="D30402" t="s">
        <v>20</v>
      </c>
      <c r="E30402">
        <v>56</v>
      </c>
      <c r="F30402" s="1">
        <v>44567</v>
      </c>
      <c r="G30402" t="s">
        <v>21</v>
      </c>
      <c r="H30402" t="s">
        <v>22</v>
      </c>
      <c r="I30402" t="s">
        <v>30726</v>
      </c>
      <c r="J30402" t="s">
        <v>24</v>
      </c>
      <c r="K30402" t="s">
        <v>45</v>
      </c>
      <c r="L30402">
        <v>1</v>
      </c>
      <c r="M30402" t="s">
        <v>26</v>
      </c>
      <c r="N30402">
        <v>301</v>
      </c>
      <c r="O30402" t="s">
        <v>1096</v>
      </c>
      <c r="P30402" t="s">
        <v>145</v>
      </c>
      <c r="Q30402">
        <v>395007</v>
      </c>
      <c r="R30402" t="s">
        <v>29</v>
      </c>
      <c r="S30402" t="b">
        <v>0</v>
      </c>
    </row>
    <row r="30403" spans="1:19" x14ac:dyDescent="0.25">
      <c r="A30403">
        <v>30402</v>
      </c>
      <c r="B30403" t="s">
        <v>35800</v>
      </c>
      <c r="C30403">
        <v>6202508</v>
      </c>
      <c r="D30403" t="s">
        <v>51</v>
      </c>
      <c r="E30403">
        <v>47</v>
      </c>
      <c r="F30403" s="1">
        <v>44567</v>
      </c>
      <c r="G30403" t="s">
        <v>113</v>
      </c>
      <c r="H30403" t="s">
        <v>62</v>
      </c>
      <c r="I30403" t="s">
        <v>8569</v>
      </c>
      <c r="J30403" t="s">
        <v>54</v>
      </c>
      <c r="K30403" t="s">
        <v>98</v>
      </c>
      <c r="L30403">
        <v>1</v>
      </c>
      <c r="M30403" t="s">
        <v>26</v>
      </c>
      <c r="N30403">
        <v>443</v>
      </c>
      <c r="O30403" t="s">
        <v>2138</v>
      </c>
      <c r="P30403" t="s">
        <v>60</v>
      </c>
      <c r="Q30403">
        <v>572102</v>
      </c>
      <c r="R30403" t="s">
        <v>29</v>
      </c>
      <c r="S30403" t="b">
        <v>0</v>
      </c>
    </row>
    <row r="30404" spans="1:19" x14ac:dyDescent="0.25">
      <c r="A30404">
        <v>30403</v>
      </c>
      <c r="B30404" t="s">
        <v>35801</v>
      </c>
      <c r="C30404">
        <v>5756628</v>
      </c>
      <c r="D30404" t="s">
        <v>20</v>
      </c>
      <c r="E30404">
        <v>35</v>
      </c>
      <c r="F30404" s="1">
        <v>44567</v>
      </c>
      <c r="G30404" t="s">
        <v>21</v>
      </c>
      <c r="H30404" t="s">
        <v>22</v>
      </c>
      <c r="I30404" t="s">
        <v>1264</v>
      </c>
      <c r="J30404" t="s">
        <v>33</v>
      </c>
      <c r="K30404" t="s">
        <v>98</v>
      </c>
      <c r="L30404">
        <v>1</v>
      </c>
      <c r="M30404" t="s">
        <v>26</v>
      </c>
      <c r="N30404">
        <v>1075</v>
      </c>
      <c r="O30404" t="s">
        <v>350</v>
      </c>
      <c r="P30404" t="s">
        <v>100</v>
      </c>
      <c r="Q30404">
        <v>302029</v>
      </c>
      <c r="R30404" t="s">
        <v>29</v>
      </c>
      <c r="S30404" t="b">
        <v>0</v>
      </c>
    </row>
    <row r="30405" spans="1:19" x14ac:dyDescent="0.25">
      <c r="A30405">
        <v>30404</v>
      </c>
      <c r="B30405" t="s">
        <v>35802</v>
      </c>
      <c r="C30405">
        <v>4398087</v>
      </c>
      <c r="D30405" t="s">
        <v>51</v>
      </c>
      <c r="E30405">
        <v>75</v>
      </c>
      <c r="F30405" s="1">
        <v>44567</v>
      </c>
      <c r="G30405" t="s">
        <v>21</v>
      </c>
      <c r="H30405" t="s">
        <v>43</v>
      </c>
      <c r="I30405" t="s">
        <v>8324</v>
      </c>
      <c r="J30405" t="s">
        <v>33</v>
      </c>
      <c r="K30405" t="s">
        <v>66</v>
      </c>
      <c r="L30405">
        <v>1</v>
      </c>
      <c r="M30405" t="s">
        <v>26</v>
      </c>
      <c r="N30405">
        <v>1523</v>
      </c>
      <c r="O30405" t="s">
        <v>32792</v>
      </c>
      <c r="P30405" t="s">
        <v>111</v>
      </c>
      <c r="Q30405">
        <v>231304</v>
      </c>
      <c r="R30405" t="s">
        <v>29</v>
      </c>
      <c r="S30405" t="b">
        <v>0</v>
      </c>
    </row>
    <row r="30406" spans="1:19" x14ac:dyDescent="0.25">
      <c r="A30406">
        <v>30405</v>
      </c>
      <c r="B30406" t="s">
        <v>35802</v>
      </c>
      <c r="C30406">
        <v>4398087</v>
      </c>
      <c r="D30406" t="s">
        <v>51</v>
      </c>
      <c r="E30406">
        <v>29</v>
      </c>
      <c r="F30406" s="1">
        <v>44567</v>
      </c>
      <c r="G30406" t="s">
        <v>21</v>
      </c>
      <c r="H30406" t="s">
        <v>43</v>
      </c>
      <c r="I30406" t="s">
        <v>6189</v>
      </c>
      <c r="J30406" t="s">
        <v>33</v>
      </c>
      <c r="K30406" t="s">
        <v>39</v>
      </c>
      <c r="L30406">
        <v>1</v>
      </c>
      <c r="M30406" t="s">
        <v>26</v>
      </c>
      <c r="N30406">
        <v>852</v>
      </c>
      <c r="O30406" t="s">
        <v>1334</v>
      </c>
      <c r="P30406" t="s">
        <v>60</v>
      </c>
      <c r="Q30406">
        <v>575006</v>
      </c>
      <c r="R30406" t="s">
        <v>29</v>
      </c>
      <c r="S30406" t="b">
        <v>0</v>
      </c>
    </row>
    <row r="30407" spans="1:19" x14ac:dyDescent="0.25">
      <c r="A30407">
        <v>30406</v>
      </c>
      <c r="B30407" t="s">
        <v>35803</v>
      </c>
      <c r="C30407">
        <v>4462244</v>
      </c>
      <c r="D30407" t="s">
        <v>20</v>
      </c>
      <c r="E30407">
        <v>72</v>
      </c>
      <c r="F30407" s="1">
        <v>44567</v>
      </c>
      <c r="G30407" t="s">
        <v>21</v>
      </c>
      <c r="H30407" t="s">
        <v>31</v>
      </c>
      <c r="I30407" t="s">
        <v>7389</v>
      </c>
      <c r="J30407" t="s">
        <v>75</v>
      </c>
      <c r="K30407" t="s">
        <v>45</v>
      </c>
      <c r="L30407">
        <v>1</v>
      </c>
      <c r="M30407" t="s">
        <v>26</v>
      </c>
      <c r="N30407">
        <v>446</v>
      </c>
      <c r="O30407" t="s">
        <v>40</v>
      </c>
      <c r="P30407" t="s">
        <v>41</v>
      </c>
      <c r="Q30407">
        <v>700090</v>
      </c>
      <c r="R30407" t="s">
        <v>29</v>
      </c>
      <c r="S30407" t="b">
        <v>0</v>
      </c>
    </row>
    <row r="30408" spans="1:19" x14ac:dyDescent="0.25">
      <c r="A30408">
        <v>30407</v>
      </c>
      <c r="B30408" t="s">
        <v>35804</v>
      </c>
      <c r="C30408">
        <v>6033615</v>
      </c>
      <c r="D30408" t="s">
        <v>20</v>
      </c>
      <c r="E30408">
        <v>43</v>
      </c>
      <c r="F30408" s="1">
        <v>44567</v>
      </c>
      <c r="G30408" t="s">
        <v>286</v>
      </c>
      <c r="H30408" t="s">
        <v>52</v>
      </c>
      <c r="I30408" t="s">
        <v>5949</v>
      </c>
      <c r="J30408" t="s">
        <v>33</v>
      </c>
      <c r="K30408" t="s">
        <v>34</v>
      </c>
      <c r="L30408">
        <v>1</v>
      </c>
      <c r="M30408" t="s">
        <v>26</v>
      </c>
      <c r="N30408">
        <v>597</v>
      </c>
      <c r="O30408" t="s">
        <v>358</v>
      </c>
      <c r="P30408" t="s">
        <v>56</v>
      </c>
      <c r="Q30408">
        <v>400603</v>
      </c>
      <c r="R30408" t="s">
        <v>29</v>
      </c>
      <c r="S30408" t="b">
        <v>0</v>
      </c>
    </row>
    <row r="30409" spans="1:19" x14ac:dyDescent="0.25">
      <c r="A30409">
        <v>30408</v>
      </c>
      <c r="B30409" t="s">
        <v>35805</v>
      </c>
      <c r="C30409">
        <v>5175060</v>
      </c>
      <c r="D30409" t="s">
        <v>51</v>
      </c>
      <c r="E30409">
        <v>46</v>
      </c>
      <c r="F30409" s="1">
        <v>44567</v>
      </c>
      <c r="G30409" t="s">
        <v>21</v>
      </c>
      <c r="H30409" t="s">
        <v>88</v>
      </c>
      <c r="I30409" t="s">
        <v>31212</v>
      </c>
      <c r="J30409" t="s">
        <v>33</v>
      </c>
      <c r="K30409" t="s">
        <v>66</v>
      </c>
      <c r="L30409">
        <v>1</v>
      </c>
      <c r="M30409" t="s">
        <v>26</v>
      </c>
      <c r="N30409">
        <v>911</v>
      </c>
      <c r="O30409" t="s">
        <v>665</v>
      </c>
      <c r="P30409" t="s">
        <v>666</v>
      </c>
      <c r="Q30409">
        <v>795001</v>
      </c>
      <c r="R30409" t="s">
        <v>29</v>
      </c>
      <c r="S30409" t="b">
        <v>0</v>
      </c>
    </row>
    <row r="30410" spans="1:19" x14ac:dyDescent="0.25">
      <c r="A30410">
        <v>30409</v>
      </c>
      <c r="B30410" t="s">
        <v>35806</v>
      </c>
      <c r="C30410">
        <v>9126268</v>
      </c>
      <c r="D30410" t="s">
        <v>51</v>
      </c>
      <c r="E30410">
        <v>47</v>
      </c>
      <c r="F30410" s="1">
        <v>44567</v>
      </c>
      <c r="G30410" t="s">
        <v>113</v>
      </c>
      <c r="H30410" t="s">
        <v>88</v>
      </c>
      <c r="I30410" t="s">
        <v>53</v>
      </c>
      <c r="J30410" t="s">
        <v>54</v>
      </c>
      <c r="K30410" t="s">
        <v>25</v>
      </c>
      <c r="L30410">
        <v>1</v>
      </c>
      <c r="M30410" t="s">
        <v>26</v>
      </c>
      <c r="N30410">
        <v>735</v>
      </c>
      <c r="O30410" t="s">
        <v>570</v>
      </c>
      <c r="P30410" t="s">
        <v>47</v>
      </c>
      <c r="Q30410">
        <v>600086</v>
      </c>
      <c r="R30410" t="s">
        <v>29</v>
      </c>
      <c r="S30410" t="b">
        <v>0</v>
      </c>
    </row>
    <row r="30411" spans="1:19" x14ac:dyDescent="0.25">
      <c r="A30411">
        <v>30410</v>
      </c>
      <c r="B30411" t="s">
        <v>35807</v>
      </c>
      <c r="C30411">
        <v>5834306</v>
      </c>
      <c r="D30411" t="s">
        <v>20</v>
      </c>
      <c r="E30411">
        <v>53</v>
      </c>
      <c r="F30411" s="1">
        <v>44567</v>
      </c>
      <c r="G30411" t="s">
        <v>21</v>
      </c>
      <c r="H30411" t="s">
        <v>88</v>
      </c>
      <c r="I30411" t="s">
        <v>661</v>
      </c>
      <c r="J30411" t="s">
        <v>33</v>
      </c>
      <c r="K30411" t="s">
        <v>66</v>
      </c>
      <c r="L30411">
        <v>1</v>
      </c>
      <c r="M30411" t="s">
        <v>26</v>
      </c>
      <c r="N30411">
        <v>449</v>
      </c>
      <c r="O30411" t="s">
        <v>90</v>
      </c>
      <c r="P30411" t="s">
        <v>91</v>
      </c>
      <c r="Q30411">
        <v>110059</v>
      </c>
      <c r="R30411" t="s">
        <v>29</v>
      </c>
      <c r="S30411" t="b">
        <v>0</v>
      </c>
    </row>
    <row r="30412" spans="1:19" x14ac:dyDescent="0.25">
      <c r="A30412">
        <v>30411</v>
      </c>
      <c r="B30412" t="s">
        <v>35808</v>
      </c>
      <c r="C30412">
        <v>5620323</v>
      </c>
      <c r="D30412" t="s">
        <v>20</v>
      </c>
      <c r="E30412">
        <v>21</v>
      </c>
      <c r="F30412" s="1">
        <v>44567</v>
      </c>
      <c r="G30412" t="s">
        <v>21</v>
      </c>
      <c r="H30412" t="s">
        <v>52</v>
      </c>
      <c r="I30412" t="s">
        <v>24397</v>
      </c>
      <c r="J30412" t="s">
        <v>33</v>
      </c>
      <c r="K30412" t="s">
        <v>66</v>
      </c>
      <c r="L30412">
        <v>1</v>
      </c>
      <c r="M30412" t="s">
        <v>26</v>
      </c>
      <c r="N30412">
        <v>599</v>
      </c>
      <c r="O30412" t="s">
        <v>35</v>
      </c>
      <c r="P30412" t="s">
        <v>36</v>
      </c>
      <c r="Q30412">
        <v>122101</v>
      </c>
      <c r="R30412" t="s">
        <v>29</v>
      </c>
      <c r="S30412" t="b">
        <v>0</v>
      </c>
    </row>
    <row r="30413" spans="1:19" x14ac:dyDescent="0.25">
      <c r="A30413">
        <v>30412</v>
      </c>
      <c r="B30413" t="s">
        <v>35809</v>
      </c>
      <c r="C30413">
        <v>4114480</v>
      </c>
      <c r="D30413" t="s">
        <v>20</v>
      </c>
      <c r="E30413">
        <v>39</v>
      </c>
      <c r="F30413" s="1">
        <v>44567</v>
      </c>
      <c r="G30413" t="s">
        <v>21</v>
      </c>
      <c r="H30413" t="s">
        <v>43</v>
      </c>
      <c r="I30413" t="s">
        <v>14387</v>
      </c>
      <c r="J30413" t="s">
        <v>33</v>
      </c>
      <c r="K30413" t="s">
        <v>34</v>
      </c>
      <c r="L30413">
        <v>1</v>
      </c>
      <c r="M30413" t="s">
        <v>26</v>
      </c>
      <c r="N30413">
        <v>1298</v>
      </c>
      <c r="O30413" t="s">
        <v>11448</v>
      </c>
      <c r="P30413" t="s">
        <v>100</v>
      </c>
      <c r="Q30413">
        <v>327001</v>
      </c>
      <c r="R30413" t="s">
        <v>29</v>
      </c>
      <c r="S30413" t="b">
        <v>0</v>
      </c>
    </row>
    <row r="30414" spans="1:19" x14ac:dyDescent="0.25">
      <c r="A30414">
        <v>30413</v>
      </c>
      <c r="B30414" t="s">
        <v>35810</v>
      </c>
      <c r="C30414">
        <v>1557548</v>
      </c>
      <c r="D30414" t="s">
        <v>51</v>
      </c>
      <c r="E30414">
        <v>63</v>
      </c>
      <c r="F30414" s="1">
        <v>44567</v>
      </c>
      <c r="G30414" t="s">
        <v>113</v>
      </c>
      <c r="H30414" t="s">
        <v>43</v>
      </c>
      <c r="I30414" t="s">
        <v>30506</v>
      </c>
      <c r="J30414" t="s">
        <v>54</v>
      </c>
      <c r="K30414" t="s">
        <v>66</v>
      </c>
      <c r="L30414">
        <v>1</v>
      </c>
      <c r="M30414" t="s">
        <v>26</v>
      </c>
      <c r="N30414">
        <v>999</v>
      </c>
      <c r="O30414" t="s">
        <v>85</v>
      </c>
      <c r="P30414" t="s">
        <v>86</v>
      </c>
      <c r="Q30414">
        <v>500094</v>
      </c>
      <c r="R30414" t="s">
        <v>29</v>
      </c>
      <c r="S30414" t="b">
        <v>0</v>
      </c>
    </row>
    <row r="30415" spans="1:19" x14ac:dyDescent="0.25">
      <c r="A30415">
        <v>30414</v>
      </c>
      <c r="B30415" t="s">
        <v>35811</v>
      </c>
      <c r="C30415">
        <v>5796210</v>
      </c>
      <c r="D30415" t="s">
        <v>20</v>
      </c>
      <c r="E30415">
        <v>40</v>
      </c>
      <c r="F30415" s="1">
        <v>44567</v>
      </c>
      <c r="G30415" t="s">
        <v>21</v>
      </c>
      <c r="H30415" t="s">
        <v>43</v>
      </c>
      <c r="I30415" t="s">
        <v>402</v>
      </c>
      <c r="J30415" t="s">
        <v>24</v>
      </c>
      <c r="K30415" t="s">
        <v>98</v>
      </c>
      <c r="L30415">
        <v>1</v>
      </c>
      <c r="M30415" t="s">
        <v>26</v>
      </c>
      <c r="N30415">
        <v>801</v>
      </c>
      <c r="O30415" t="s">
        <v>30473</v>
      </c>
      <c r="P30415" t="s">
        <v>145</v>
      </c>
      <c r="Q30415">
        <v>384151</v>
      </c>
      <c r="R30415" t="s">
        <v>29</v>
      </c>
      <c r="S30415" t="b">
        <v>0</v>
      </c>
    </row>
    <row r="30416" spans="1:19" x14ac:dyDescent="0.25">
      <c r="A30416">
        <v>30415</v>
      </c>
      <c r="B30416" t="s">
        <v>35812</v>
      </c>
      <c r="C30416">
        <v>640216</v>
      </c>
      <c r="D30416" t="s">
        <v>20</v>
      </c>
      <c r="E30416">
        <v>31</v>
      </c>
      <c r="F30416" s="1">
        <v>44567</v>
      </c>
      <c r="G30416" t="s">
        <v>21</v>
      </c>
      <c r="H30416" t="s">
        <v>52</v>
      </c>
      <c r="I30416" t="s">
        <v>6839</v>
      </c>
      <c r="J30416" t="s">
        <v>75</v>
      </c>
      <c r="K30416" t="s">
        <v>98</v>
      </c>
      <c r="L30416">
        <v>1</v>
      </c>
      <c r="M30416" t="s">
        <v>26</v>
      </c>
      <c r="N30416">
        <v>574</v>
      </c>
      <c r="O30416" t="s">
        <v>85</v>
      </c>
      <c r="P30416" t="s">
        <v>86</v>
      </c>
      <c r="Q30416">
        <v>500049</v>
      </c>
      <c r="R30416" t="s">
        <v>29</v>
      </c>
      <c r="S30416" t="b">
        <v>0</v>
      </c>
    </row>
    <row r="30417" spans="1:19" x14ac:dyDescent="0.25">
      <c r="A30417">
        <v>30416</v>
      </c>
      <c r="B30417" t="s">
        <v>35813</v>
      </c>
      <c r="C30417">
        <v>1138267</v>
      </c>
      <c r="D30417" t="s">
        <v>20</v>
      </c>
      <c r="E30417">
        <v>60</v>
      </c>
      <c r="F30417" s="1">
        <v>44567</v>
      </c>
      <c r="G30417" t="s">
        <v>21</v>
      </c>
      <c r="H30417" t="s">
        <v>43</v>
      </c>
      <c r="I30417" t="s">
        <v>4735</v>
      </c>
      <c r="J30417" t="s">
        <v>33</v>
      </c>
      <c r="K30417" t="s">
        <v>109</v>
      </c>
      <c r="L30417" t="s">
        <v>36458</v>
      </c>
      <c r="M30417" t="s">
        <v>26</v>
      </c>
      <c r="N30417">
        <v>2016</v>
      </c>
      <c r="O30417" t="s">
        <v>85</v>
      </c>
      <c r="P30417" t="s">
        <v>86</v>
      </c>
      <c r="Q30417">
        <v>500073</v>
      </c>
      <c r="R30417" t="s">
        <v>29</v>
      </c>
      <c r="S30417" t="b">
        <v>0</v>
      </c>
    </row>
    <row r="30418" spans="1:19" x14ac:dyDescent="0.25">
      <c r="A30418">
        <v>30417</v>
      </c>
      <c r="B30418" t="s">
        <v>35814</v>
      </c>
      <c r="C30418">
        <v>1769287</v>
      </c>
      <c r="D30418" t="s">
        <v>20</v>
      </c>
      <c r="E30418">
        <v>43</v>
      </c>
      <c r="F30418" s="1">
        <v>44567</v>
      </c>
      <c r="G30418" t="s">
        <v>21</v>
      </c>
      <c r="H30418" t="s">
        <v>43</v>
      </c>
      <c r="I30418" t="s">
        <v>2050</v>
      </c>
      <c r="J30418" t="s">
        <v>33</v>
      </c>
      <c r="K30418" t="s">
        <v>98</v>
      </c>
      <c r="L30418">
        <v>1</v>
      </c>
      <c r="M30418" t="s">
        <v>26</v>
      </c>
      <c r="N30418">
        <v>696</v>
      </c>
      <c r="O30418" t="s">
        <v>177</v>
      </c>
      <c r="P30418" t="s">
        <v>70</v>
      </c>
      <c r="Q30418">
        <v>524003</v>
      </c>
      <c r="R30418" t="s">
        <v>29</v>
      </c>
      <c r="S30418" t="b">
        <v>0</v>
      </c>
    </row>
    <row r="30419" spans="1:19" x14ac:dyDescent="0.25">
      <c r="A30419">
        <v>30418</v>
      </c>
      <c r="B30419" t="s">
        <v>35815</v>
      </c>
      <c r="C30419">
        <v>7529472</v>
      </c>
      <c r="D30419" t="s">
        <v>20</v>
      </c>
      <c r="E30419">
        <v>63</v>
      </c>
      <c r="F30419" s="1">
        <v>44567</v>
      </c>
      <c r="G30419" t="s">
        <v>21</v>
      </c>
      <c r="H30419" t="s">
        <v>43</v>
      </c>
      <c r="I30419" t="s">
        <v>7389</v>
      </c>
      <c r="J30419" t="s">
        <v>75</v>
      </c>
      <c r="K30419" t="s">
        <v>45</v>
      </c>
      <c r="L30419">
        <v>1</v>
      </c>
      <c r="M30419" t="s">
        <v>26</v>
      </c>
      <c r="N30419">
        <v>359</v>
      </c>
      <c r="O30419" t="s">
        <v>226</v>
      </c>
      <c r="P30419" t="s">
        <v>60</v>
      </c>
      <c r="Q30419">
        <v>560076</v>
      </c>
      <c r="R30419" t="s">
        <v>29</v>
      </c>
      <c r="S30419" t="b">
        <v>0</v>
      </c>
    </row>
    <row r="30420" spans="1:19" x14ac:dyDescent="0.25">
      <c r="A30420">
        <v>30419</v>
      </c>
      <c r="B30420" t="s">
        <v>35816</v>
      </c>
      <c r="C30420">
        <v>9522573</v>
      </c>
      <c r="D30420" t="s">
        <v>51</v>
      </c>
      <c r="E30420">
        <v>29</v>
      </c>
      <c r="F30420" s="1">
        <v>44567</v>
      </c>
      <c r="G30420" t="s">
        <v>113</v>
      </c>
      <c r="H30420" t="s">
        <v>43</v>
      </c>
      <c r="I30420" t="s">
        <v>6992</v>
      </c>
      <c r="J30420" t="s">
        <v>54</v>
      </c>
      <c r="K30420" t="s">
        <v>34</v>
      </c>
      <c r="L30420">
        <v>1</v>
      </c>
      <c r="M30420" t="s">
        <v>26</v>
      </c>
      <c r="N30420">
        <v>665</v>
      </c>
      <c r="O30420" t="s">
        <v>91</v>
      </c>
      <c r="P30420" t="s">
        <v>91</v>
      </c>
      <c r="Q30420">
        <v>110017</v>
      </c>
      <c r="R30420" t="s">
        <v>29</v>
      </c>
      <c r="S30420" t="b">
        <v>0</v>
      </c>
    </row>
    <row r="30421" spans="1:19" x14ac:dyDescent="0.25">
      <c r="A30421">
        <v>30420</v>
      </c>
      <c r="B30421" t="s">
        <v>35817</v>
      </c>
      <c r="C30421">
        <v>4240320</v>
      </c>
      <c r="D30421" t="s">
        <v>51</v>
      </c>
      <c r="E30421">
        <v>70</v>
      </c>
      <c r="F30421" s="1">
        <v>44567</v>
      </c>
      <c r="G30421" t="s">
        <v>21</v>
      </c>
      <c r="H30421" t="s">
        <v>43</v>
      </c>
      <c r="I30421" t="s">
        <v>6996</v>
      </c>
      <c r="J30421" t="s">
        <v>33</v>
      </c>
      <c r="K30421" t="s">
        <v>109</v>
      </c>
      <c r="L30421">
        <v>1</v>
      </c>
      <c r="M30421" t="s">
        <v>26</v>
      </c>
      <c r="N30421">
        <v>771</v>
      </c>
      <c r="O30421" t="s">
        <v>90</v>
      </c>
      <c r="P30421" t="s">
        <v>91</v>
      </c>
      <c r="Q30421">
        <v>110063</v>
      </c>
      <c r="R30421" t="s">
        <v>29</v>
      </c>
      <c r="S30421" t="b">
        <v>0</v>
      </c>
    </row>
    <row r="30422" spans="1:19" x14ac:dyDescent="0.25">
      <c r="A30422">
        <v>30421</v>
      </c>
      <c r="B30422" t="s">
        <v>35818</v>
      </c>
      <c r="C30422">
        <v>4487744</v>
      </c>
      <c r="D30422" t="s">
        <v>20</v>
      </c>
      <c r="E30422">
        <v>29</v>
      </c>
      <c r="F30422" s="1">
        <v>44567</v>
      </c>
      <c r="G30422" t="s">
        <v>21</v>
      </c>
      <c r="H30422" t="s">
        <v>43</v>
      </c>
      <c r="I30422" t="s">
        <v>1124</v>
      </c>
      <c r="J30422" t="s">
        <v>209</v>
      </c>
      <c r="K30422" t="s">
        <v>210</v>
      </c>
      <c r="L30422">
        <v>1</v>
      </c>
      <c r="M30422" t="s">
        <v>26</v>
      </c>
      <c r="N30422">
        <v>399</v>
      </c>
      <c r="O30422" t="s">
        <v>416</v>
      </c>
      <c r="P30422" t="s">
        <v>73</v>
      </c>
      <c r="Q30422">
        <v>670006</v>
      </c>
      <c r="R30422" t="s">
        <v>29</v>
      </c>
      <c r="S30422" t="b">
        <v>0</v>
      </c>
    </row>
    <row r="30423" spans="1:19" x14ac:dyDescent="0.25">
      <c r="A30423">
        <v>30422</v>
      </c>
      <c r="B30423" t="s">
        <v>35819</v>
      </c>
      <c r="C30423">
        <v>4261792</v>
      </c>
      <c r="D30423" t="s">
        <v>20</v>
      </c>
      <c r="E30423">
        <v>55</v>
      </c>
      <c r="F30423" s="1">
        <v>44567</v>
      </c>
      <c r="G30423" t="s">
        <v>21</v>
      </c>
      <c r="H30423" t="s">
        <v>22</v>
      </c>
      <c r="I30423" t="s">
        <v>5611</v>
      </c>
      <c r="J30423" t="s">
        <v>33</v>
      </c>
      <c r="K30423" t="s">
        <v>109</v>
      </c>
      <c r="L30423">
        <v>1</v>
      </c>
      <c r="M30423" t="s">
        <v>26</v>
      </c>
      <c r="N30423">
        <v>958</v>
      </c>
      <c r="O30423" t="s">
        <v>2505</v>
      </c>
      <c r="P30423" t="s">
        <v>126</v>
      </c>
      <c r="Q30423">
        <v>485001</v>
      </c>
      <c r="R30423" t="s">
        <v>29</v>
      </c>
      <c r="S30423" t="b">
        <v>0</v>
      </c>
    </row>
    <row r="30424" spans="1:19" x14ac:dyDescent="0.25">
      <c r="A30424">
        <v>30423</v>
      </c>
      <c r="B30424" t="s">
        <v>35820</v>
      </c>
      <c r="C30424">
        <v>5207097</v>
      </c>
      <c r="D30424" t="s">
        <v>20</v>
      </c>
      <c r="E30424">
        <v>24</v>
      </c>
      <c r="F30424" s="1">
        <v>44567</v>
      </c>
      <c r="G30424" t="s">
        <v>21</v>
      </c>
      <c r="H30424" t="s">
        <v>22</v>
      </c>
      <c r="I30424" t="s">
        <v>35821</v>
      </c>
      <c r="J30424" t="s">
        <v>24</v>
      </c>
      <c r="K30424" t="s">
        <v>34</v>
      </c>
      <c r="L30424">
        <v>1</v>
      </c>
      <c r="M30424" t="s">
        <v>26</v>
      </c>
      <c r="N30424">
        <v>481</v>
      </c>
      <c r="O30424" t="s">
        <v>1897</v>
      </c>
      <c r="P30424" t="s">
        <v>311</v>
      </c>
      <c r="Q30424">
        <v>176314</v>
      </c>
      <c r="R30424" t="s">
        <v>29</v>
      </c>
      <c r="S30424" t="b">
        <v>0</v>
      </c>
    </row>
    <row r="30425" spans="1:19" x14ac:dyDescent="0.25">
      <c r="A30425">
        <v>30424</v>
      </c>
      <c r="B30425" t="s">
        <v>35822</v>
      </c>
      <c r="C30425">
        <v>4866497</v>
      </c>
      <c r="D30425" t="s">
        <v>51</v>
      </c>
      <c r="E30425">
        <v>38</v>
      </c>
      <c r="F30425" s="1">
        <v>44567</v>
      </c>
      <c r="G30425" t="s">
        <v>21</v>
      </c>
      <c r="H30425" t="s">
        <v>43</v>
      </c>
      <c r="I30425" t="s">
        <v>1296</v>
      </c>
      <c r="J30425" t="s">
        <v>54</v>
      </c>
      <c r="K30425" t="s">
        <v>39</v>
      </c>
      <c r="L30425">
        <v>1</v>
      </c>
      <c r="M30425" t="s">
        <v>26</v>
      </c>
      <c r="N30425">
        <v>859</v>
      </c>
      <c r="O30425" t="s">
        <v>660</v>
      </c>
      <c r="P30425" t="s">
        <v>56</v>
      </c>
      <c r="Q30425">
        <v>440034</v>
      </c>
      <c r="R30425" t="s">
        <v>29</v>
      </c>
      <c r="S30425" t="b">
        <v>0</v>
      </c>
    </row>
    <row r="30426" spans="1:19" x14ac:dyDescent="0.25">
      <c r="A30426">
        <v>30425</v>
      </c>
      <c r="B30426" t="s">
        <v>35823</v>
      </c>
      <c r="C30426">
        <v>4093815</v>
      </c>
      <c r="D30426" t="s">
        <v>20</v>
      </c>
      <c r="E30426">
        <v>37</v>
      </c>
      <c r="F30426" s="1">
        <v>44567</v>
      </c>
      <c r="G30426" t="s">
        <v>21</v>
      </c>
      <c r="H30426" t="s">
        <v>52</v>
      </c>
      <c r="I30426" t="s">
        <v>232</v>
      </c>
      <c r="J30426" t="s">
        <v>75</v>
      </c>
      <c r="K30426" t="s">
        <v>39</v>
      </c>
      <c r="L30426">
        <v>1</v>
      </c>
      <c r="M30426" t="s">
        <v>26</v>
      </c>
      <c r="N30426">
        <v>563</v>
      </c>
      <c r="O30426" t="s">
        <v>4764</v>
      </c>
      <c r="P30426" t="s">
        <v>145</v>
      </c>
      <c r="Q30426">
        <v>396445</v>
      </c>
      <c r="R30426" t="s">
        <v>29</v>
      </c>
      <c r="S30426" t="b">
        <v>0</v>
      </c>
    </row>
    <row r="30427" spans="1:19" x14ac:dyDescent="0.25">
      <c r="A30427">
        <v>30426</v>
      </c>
      <c r="B30427" t="s">
        <v>35824</v>
      </c>
      <c r="C30427">
        <v>4842969</v>
      </c>
      <c r="D30427" t="s">
        <v>20</v>
      </c>
      <c r="E30427">
        <v>74</v>
      </c>
      <c r="F30427" s="1">
        <v>44567</v>
      </c>
      <c r="G30427" t="s">
        <v>21</v>
      </c>
      <c r="H30427" t="s">
        <v>22</v>
      </c>
      <c r="I30427" t="s">
        <v>17171</v>
      </c>
      <c r="J30427" t="s">
        <v>24</v>
      </c>
      <c r="K30427" t="s">
        <v>109</v>
      </c>
      <c r="L30427">
        <v>1</v>
      </c>
      <c r="M30427" t="s">
        <v>26</v>
      </c>
      <c r="N30427">
        <v>459</v>
      </c>
      <c r="O30427" t="s">
        <v>155</v>
      </c>
      <c r="P30427" t="s">
        <v>145</v>
      </c>
      <c r="Q30427">
        <v>390022</v>
      </c>
      <c r="R30427" t="s">
        <v>29</v>
      </c>
      <c r="S30427" t="b">
        <v>0</v>
      </c>
    </row>
    <row r="30428" spans="1:19" x14ac:dyDescent="0.25">
      <c r="A30428">
        <v>30427</v>
      </c>
      <c r="B30428" t="s">
        <v>35825</v>
      </c>
      <c r="C30428">
        <v>7015876</v>
      </c>
      <c r="D30428" t="s">
        <v>20</v>
      </c>
      <c r="E30428">
        <v>43</v>
      </c>
      <c r="F30428" s="1">
        <v>44567</v>
      </c>
      <c r="G30428" t="s">
        <v>228</v>
      </c>
      <c r="H30428" t="s">
        <v>22</v>
      </c>
      <c r="I30428" t="s">
        <v>35826</v>
      </c>
      <c r="J30428" t="s">
        <v>24</v>
      </c>
      <c r="K30428" t="s">
        <v>25</v>
      </c>
      <c r="L30428">
        <v>1</v>
      </c>
      <c r="M30428" t="s">
        <v>26</v>
      </c>
      <c r="N30428">
        <v>333</v>
      </c>
      <c r="O30428" t="s">
        <v>4518</v>
      </c>
      <c r="P30428" t="s">
        <v>56</v>
      </c>
      <c r="Q30428">
        <v>400102</v>
      </c>
      <c r="R30428" t="s">
        <v>29</v>
      </c>
      <c r="S30428" t="b">
        <v>0</v>
      </c>
    </row>
    <row r="30429" spans="1:19" x14ac:dyDescent="0.25">
      <c r="A30429">
        <v>30428</v>
      </c>
      <c r="B30429" t="s">
        <v>35827</v>
      </c>
      <c r="C30429">
        <v>1570299</v>
      </c>
      <c r="D30429" t="s">
        <v>20</v>
      </c>
      <c r="E30429">
        <v>25</v>
      </c>
      <c r="F30429" s="1">
        <v>44567</v>
      </c>
      <c r="G30429" t="s">
        <v>21</v>
      </c>
      <c r="H30429" t="s">
        <v>52</v>
      </c>
      <c r="I30429" t="s">
        <v>1666</v>
      </c>
      <c r="J30429" t="s">
        <v>75</v>
      </c>
      <c r="K30429" t="s">
        <v>34</v>
      </c>
      <c r="L30429">
        <v>1</v>
      </c>
      <c r="M30429" t="s">
        <v>26</v>
      </c>
      <c r="N30429">
        <v>493</v>
      </c>
      <c r="O30429" t="s">
        <v>169</v>
      </c>
      <c r="P30429" t="s">
        <v>56</v>
      </c>
      <c r="Q30429">
        <v>411014</v>
      </c>
      <c r="R30429" t="s">
        <v>29</v>
      </c>
      <c r="S30429" t="b">
        <v>0</v>
      </c>
    </row>
    <row r="30430" spans="1:19" x14ac:dyDescent="0.25">
      <c r="A30430">
        <v>30429</v>
      </c>
      <c r="B30430" t="s">
        <v>35828</v>
      </c>
      <c r="C30430">
        <v>2508857</v>
      </c>
      <c r="D30430" t="s">
        <v>20</v>
      </c>
      <c r="E30430">
        <v>53</v>
      </c>
      <c r="F30430" s="1">
        <v>44567</v>
      </c>
      <c r="G30430" t="s">
        <v>21</v>
      </c>
      <c r="H30430" t="s">
        <v>43</v>
      </c>
      <c r="I30430" t="s">
        <v>11662</v>
      </c>
      <c r="J30430" t="s">
        <v>24</v>
      </c>
      <c r="K30430" t="s">
        <v>34</v>
      </c>
      <c r="L30430">
        <v>1</v>
      </c>
      <c r="M30430" t="s">
        <v>26</v>
      </c>
      <c r="N30430">
        <v>735</v>
      </c>
      <c r="O30430" t="s">
        <v>40</v>
      </c>
      <c r="P30430" t="s">
        <v>41</v>
      </c>
      <c r="Q30430">
        <v>700014</v>
      </c>
      <c r="R30430" t="s">
        <v>29</v>
      </c>
      <c r="S30430" t="b">
        <v>0</v>
      </c>
    </row>
    <row r="30431" spans="1:19" x14ac:dyDescent="0.25">
      <c r="A30431">
        <v>30430</v>
      </c>
      <c r="B30431" t="s">
        <v>35829</v>
      </c>
      <c r="C30431">
        <v>4953696</v>
      </c>
      <c r="D30431" t="s">
        <v>51</v>
      </c>
      <c r="E30431">
        <v>21</v>
      </c>
      <c r="F30431" s="1">
        <v>44567</v>
      </c>
      <c r="G30431" t="s">
        <v>21</v>
      </c>
      <c r="H30431" t="s">
        <v>43</v>
      </c>
      <c r="I30431" t="s">
        <v>1371</v>
      </c>
      <c r="J30431" t="s">
        <v>54</v>
      </c>
      <c r="K30431" t="s">
        <v>34</v>
      </c>
      <c r="L30431">
        <v>1</v>
      </c>
      <c r="M30431" t="s">
        <v>26</v>
      </c>
      <c r="N30431">
        <v>885</v>
      </c>
      <c r="O30431" t="s">
        <v>1785</v>
      </c>
      <c r="P30431" t="s">
        <v>238</v>
      </c>
      <c r="Q30431">
        <v>831012</v>
      </c>
      <c r="R30431" t="s">
        <v>29</v>
      </c>
      <c r="S30431" t="b">
        <v>0</v>
      </c>
    </row>
    <row r="30432" spans="1:19" x14ac:dyDescent="0.25">
      <c r="A30432">
        <v>30431</v>
      </c>
      <c r="B30432" t="s">
        <v>35830</v>
      </c>
      <c r="C30432">
        <v>2681446</v>
      </c>
      <c r="D30432" t="s">
        <v>20</v>
      </c>
      <c r="E30432">
        <v>35</v>
      </c>
      <c r="F30432" s="1">
        <v>44567</v>
      </c>
      <c r="G30432" t="s">
        <v>21</v>
      </c>
      <c r="H30432" t="s">
        <v>31</v>
      </c>
      <c r="I30432" t="s">
        <v>165</v>
      </c>
      <c r="J30432" t="s">
        <v>33</v>
      </c>
      <c r="K30432" t="s">
        <v>45</v>
      </c>
      <c r="L30432">
        <v>1</v>
      </c>
      <c r="M30432" t="s">
        <v>26</v>
      </c>
      <c r="N30432">
        <v>969</v>
      </c>
      <c r="O30432" t="s">
        <v>90</v>
      </c>
      <c r="P30432" t="s">
        <v>91</v>
      </c>
      <c r="Q30432">
        <v>110008</v>
      </c>
      <c r="R30432" t="s">
        <v>29</v>
      </c>
      <c r="S30432" t="b">
        <v>0</v>
      </c>
    </row>
    <row r="30433" spans="1:19" x14ac:dyDescent="0.25">
      <c r="A30433">
        <v>30432</v>
      </c>
      <c r="B30433" t="s">
        <v>35831</v>
      </c>
      <c r="C30433">
        <v>769382</v>
      </c>
      <c r="D30433" t="s">
        <v>20</v>
      </c>
      <c r="E30433">
        <v>34</v>
      </c>
      <c r="F30433" s="1">
        <v>44567</v>
      </c>
      <c r="G30433" t="s">
        <v>21</v>
      </c>
      <c r="H30433" t="s">
        <v>43</v>
      </c>
      <c r="I30433" t="s">
        <v>6834</v>
      </c>
      <c r="J30433" t="s">
        <v>33</v>
      </c>
      <c r="K30433" t="s">
        <v>34</v>
      </c>
      <c r="L30433">
        <v>1</v>
      </c>
      <c r="M30433" t="s">
        <v>26</v>
      </c>
      <c r="N30433">
        <v>968</v>
      </c>
      <c r="O30433" t="s">
        <v>14260</v>
      </c>
      <c r="P30433" t="s">
        <v>47</v>
      </c>
      <c r="Q30433">
        <v>608001</v>
      </c>
      <c r="R30433" t="s">
        <v>29</v>
      </c>
      <c r="S30433" t="b">
        <v>0</v>
      </c>
    </row>
    <row r="30434" spans="1:19" x14ac:dyDescent="0.25">
      <c r="A30434">
        <v>30433</v>
      </c>
      <c r="B30434" t="s">
        <v>35832</v>
      </c>
      <c r="C30434">
        <v>5096541</v>
      </c>
      <c r="D30434" t="s">
        <v>51</v>
      </c>
      <c r="E30434">
        <v>76</v>
      </c>
      <c r="F30434" s="1">
        <v>44567</v>
      </c>
      <c r="G30434" t="s">
        <v>21</v>
      </c>
      <c r="H30434" t="s">
        <v>31</v>
      </c>
      <c r="I30434" t="s">
        <v>165</v>
      </c>
      <c r="J30434" t="s">
        <v>33</v>
      </c>
      <c r="K30434" t="s">
        <v>45</v>
      </c>
      <c r="L30434">
        <v>1</v>
      </c>
      <c r="M30434" t="s">
        <v>26</v>
      </c>
      <c r="N30434">
        <v>1349</v>
      </c>
      <c r="O30434" t="s">
        <v>363</v>
      </c>
      <c r="P30434" t="s">
        <v>145</v>
      </c>
      <c r="Q30434">
        <v>389151</v>
      </c>
      <c r="R30434" t="s">
        <v>29</v>
      </c>
      <c r="S30434" t="b">
        <v>0</v>
      </c>
    </row>
    <row r="30435" spans="1:19" x14ac:dyDescent="0.25">
      <c r="A30435">
        <v>30434</v>
      </c>
      <c r="B30435" t="s">
        <v>35833</v>
      </c>
      <c r="C30435">
        <v>5735556</v>
      </c>
      <c r="D30435" t="s">
        <v>20</v>
      </c>
      <c r="E30435">
        <v>23</v>
      </c>
      <c r="F30435" s="1">
        <v>44567</v>
      </c>
      <c r="G30435" t="s">
        <v>21</v>
      </c>
      <c r="H30435" t="s">
        <v>43</v>
      </c>
      <c r="I30435" t="s">
        <v>6123</v>
      </c>
      <c r="J30435" t="s">
        <v>24</v>
      </c>
      <c r="K30435" t="s">
        <v>34</v>
      </c>
      <c r="L30435">
        <v>1</v>
      </c>
      <c r="M30435" t="s">
        <v>26</v>
      </c>
      <c r="N30435">
        <v>452</v>
      </c>
      <c r="O30435" t="s">
        <v>541</v>
      </c>
      <c r="P30435" t="s">
        <v>56</v>
      </c>
      <c r="Q30435">
        <v>431001</v>
      </c>
      <c r="R30435" t="s">
        <v>29</v>
      </c>
      <c r="S30435" t="b">
        <v>0</v>
      </c>
    </row>
    <row r="30436" spans="1:19" x14ac:dyDescent="0.25">
      <c r="A30436">
        <v>30435</v>
      </c>
      <c r="B30436" t="s">
        <v>35833</v>
      </c>
      <c r="C30436">
        <v>5735556</v>
      </c>
      <c r="D30436" t="s">
        <v>51</v>
      </c>
      <c r="E30436">
        <v>47</v>
      </c>
      <c r="F30436" s="1">
        <v>44567</v>
      </c>
      <c r="G30436" t="s">
        <v>21</v>
      </c>
      <c r="H30436" t="s">
        <v>22</v>
      </c>
      <c r="I30436" t="s">
        <v>19125</v>
      </c>
      <c r="J30436" t="s">
        <v>54</v>
      </c>
      <c r="K30436" t="s">
        <v>98</v>
      </c>
      <c r="L30436">
        <v>1</v>
      </c>
      <c r="M30436" t="s">
        <v>26</v>
      </c>
      <c r="N30436">
        <v>699</v>
      </c>
      <c r="O30436" t="s">
        <v>498</v>
      </c>
      <c r="P30436" t="s">
        <v>86</v>
      </c>
      <c r="Q30436">
        <v>500075</v>
      </c>
      <c r="R30436" t="s">
        <v>29</v>
      </c>
      <c r="S30436" t="b">
        <v>0</v>
      </c>
    </row>
    <row r="30437" spans="1:19" x14ac:dyDescent="0.25">
      <c r="A30437">
        <v>30436</v>
      </c>
      <c r="B30437" t="s">
        <v>35834</v>
      </c>
      <c r="C30437">
        <v>353075</v>
      </c>
      <c r="D30437" t="s">
        <v>20</v>
      </c>
      <c r="E30437">
        <v>37</v>
      </c>
      <c r="F30437" s="1">
        <v>44567</v>
      </c>
      <c r="G30437" t="s">
        <v>21</v>
      </c>
      <c r="H30437" t="s">
        <v>52</v>
      </c>
      <c r="I30437" t="s">
        <v>8847</v>
      </c>
      <c r="J30437" t="s">
        <v>24</v>
      </c>
      <c r="K30437" t="s">
        <v>25</v>
      </c>
      <c r="L30437">
        <v>1</v>
      </c>
      <c r="M30437" t="s">
        <v>26</v>
      </c>
      <c r="N30437">
        <v>458</v>
      </c>
      <c r="O30437" t="s">
        <v>59</v>
      </c>
      <c r="P30437" t="s">
        <v>60</v>
      </c>
      <c r="Q30437">
        <v>560072</v>
      </c>
      <c r="R30437" t="s">
        <v>29</v>
      </c>
      <c r="S30437" t="b">
        <v>0</v>
      </c>
    </row>
    <row r="30438" spans="1:19" x14ac:dyDescent="0.25">
      <c r="A30438">
        <v>30437</v>
      </c>
      <c r="B30438" t="s">
        <v>35835</v>
      </c>
      <c r="C30438">
        <v>8972303</v>
      </c>
      <c r="D30438" t="s">
        <v>51</v>
      </c>
      <c r="E30438">
        <v>34</v>
      </c>
      <c r="F30438" s="1">
        <v>44567</v>
      </c>
      <c r="G30438" t="s">
        <v>21</v>
      </c>
      <c r="H30438" t="s">
        <v>52</v>
      </c>
      <c r="I30438" t="s">
        <v>7261</v>
      </c>
      <c r="J30438" t="s">
        <v>54</v>
      </c>
      <c r="K30438" t="s">
        <v>109</v>
      </c>
      <c r="L30438">
        <v>1</v>
      </c>
      <c r="M30438" t="s">
        <v>26</v>
      </c>
      <c r="N30438">
        <v>443</v>
      </c>
      <c r="O30438" t="s">
        <v>59</v>
      </c>
      <c r="P30438" t="s">
        <v>60</v>
      </c>
      <c r="Q30438">
        <v>560076</v>
      </c>
      <c r="R30438" t="s">
        <v>29</v>
      </c>
      <c r="S30438" t="b">
        <v>0</v>
      </c>
    </row>
    <row r="30439" spans="1:19" x14ac:dyDescent="0.25">
      <c r="A30439">
        <v>30438</v>
      </c>
      <c r="B30439" t="s">
        <v>35836</v>
      </c>
      <c r="C30439">
        <v>996678</v>
      </c>
      <c r="D30439" t="s">
        <v>20</v>
      </c>
      <c r="E30439">
        <v>60</v>
      </c>
      <c r="F30439" s="1">
        <v>44567</v>
      </c>
      <c r="G30439" t="s">
        <v>21</v>
      </c>
      <c r="H30439" t="s">
        <v>22</v>
      </c>
      <c r="I30439" t="s">
        <v>23900</v>
      </c>
      <c r="J30439" t="s">
        <v>24</v>
      </c>
      <c r="K30439" t="s">
        <v>850</v>
      </c>
      <c r="L30439">
        <v>1</v>
      </c>
      <c r="M30439" t="s">
        <v>26</v>
      </c>
      <c r="N30439">
        <v>487</v>
      </c>
      <c r="O30439" t="s">
        <v>1334</v>
      </c>
      <c r="P30439" t="s">
        <v>60</v>
      </c>
      <c r="Q30439">
        <v>575001</v>
      </c>
      <c r="R30439" t="s">
        <v>29</v>
      </c>
      <c r="S30439" t="b">
        <v>0</v>
      </c>
    </row>
    <row r="30440" spans="1:19" x14ac:dyDescent="0.25">
      <c r="A30440">
        <v>30439</v>
      </c>
      <c r="B30440" t="s">
        <v>35837</v>
      </c>
      <c r="C30440">
        <v>9078074</v>
      </c>
      <c r="D30440" t="s">
        <v>20</v>
      </c>
      <c r="E30440">
        <v>19</v>
      </c>
      <c r="F30440" s="1">
        <v>44567</v>
      </c>
      <c r="G30440" t="s">
        <v>21</v>
      </c>
      <c r="H30440" t="s">
        <v>43</v>
      </c>
      <c r="I30440" t="s">
        <v>105</v>
      </c>
      <c r="J30440" t="s">
        <v>33</v>
      </c>
      <c r="K30440" t="s">
        <v>45</v>
      </c>
      <c r="L30440">
        <v>1</v>
      </c>
      <c r="M30440" t="s">
        <v>26</v>
      </c>
      <c r="N30440">
        <v>529</v>
      </c>
      <c r="O30440" t="s">
        <v>2951</v>
      </c>
      <c r="P30440" t="s">
        <v>28</v>
      </c>
      <c r="Q30440">
        <v>147001</v>
      </c>
      <c r="R30440" t="s">
        <v>29</v>
      </c>
      <c r="S30440" t="b">
        <v>0</v>
      </c>
    </row>
    <row r="30441" spans="1:19" x14ac:dyDescent="0.25">
      <c r="A30441">
        <v>30440</v>
      </c>
      <c r="B30441" t="s">
        <v>35838</v>
      </c>
      <c r="C30441">
        <v>4307373</v>
      </c>
      <c r="D30441" t="s">
        <v>51</v>
      </c>
      <c r="E30441">
        <v>21</v>
      </c>
      <c r="F30441" s="1">
        <v>44567</v>
      </c>
      <c r="G30441" t="s">
        <v>21</v>
      </c>
      <c r="H30441" t="s">
        <v>52</v>
      </c>
      <c r="I30441" t="s">
        <v>8582</v>
      </c>
      <c r="J30441" t="s">
        <v>33</v>
      </c>
      <c r="K30441" t="s">
        <v>66</v>
      </c>
      <c r="L30441">
        <v>1</v>
      </c>
      <c r="M30441" t="s">
        <v>26</v>
      </c>
      <c r="N30441">
        <v>1419</v>
      </c>
      <c r="O30441" t="s">
        <v>144</v>
      </c>
      <c r="P30441" t="s">
        <v>145</v>
      </c>
      <c r="Q30441">
        <v>380013</v>
      </c>
      <c r="R30441" t="s">
        <v>29</v>
      </c>
      <c r="S30441" t="b">
        <v>0</v>
      </c>
    </row>
    <row r="30442" spans="1:19" x14ac:dyDescent="0.25">
      <c r="A30442">
        <v>30441</v>
      </c>
      <c r="B30442" t="s">
        <v>35839</v>
      </c>
      <c r="C30442">
        <v>5946770</v>
      </c>
      <c r="D30442" t="s">
        <v>20</v>
      </c>
      <c r="E30442">
        <v>22</v>
      </c>
      <c r="F30442" s="1">
        <v>44567</v>
      </c>
      <c r="G30442" t="s">
        <v>228</v>
      </c>
      <c r="H30442" t="s">
        <v>43</v>
      </c>
      <c r="I30442" t="s">
        <v>23446</v>
      </c>
      <c r="J30442" t="s">
        <v>75</v>
      </c>
      <c r="K30442" t="s">
        <v>25</v>
      </c>
      <c r="L30442">
        <v>1</v>
      </c>
      <c r="M30442" t="s">
        <v>26</v>
      </c>
      <c r="N30442">
        <v>469</v>
      </c>
      <c r="O30442" t="s">
        <v>35840</v>
      </c>
      <c r="P30442" t="s">
        <v>111</v>
      </c>
      <c r="Q30442">
        <v>221010</v>
      </c>
      <c r="R30442" t="s">
        <v>29</v>
      </c>
      <c r="S30442" t="b">
        <v>0</v>
      </c>
    </row>
    <row r="30443" spans="1:19" x14ac:dyDescent="0.25">
      <c r="A30443">
        <v>30442</v>
      </c>
      <c r="B30443" t="s">
        <v>35841</v>
      </c>
      <c r="C30443">
        <v>7193199</v>
      </c>
      <c r="D30443" t="s">
        <v>20</v>
      </c>
      <c r="E30443">
        <v>56</v>
      </c>
      <c r="F30443" s="1">
        <v>44567</v>
      </c>
      <c r="G30443" t="s">
        <v>21</v>
      </c>
      <c r="H30443" t="s">
        <v>31</v>
      </c>
      <c r="I30443" t="s">
        <v>7358</v>
      </c>
      <c r="J30443" t="s">
        <v>24</v>
      </c>
      <c r="K30443" t="s">
        <v>25</v>
      </c>
      <c r="L30443">
        <v>1</v>
      </c>
      <c r="M30443" t="s">
        <v>26</v>
      </c>
      <c r="N30443">
        <v>518</v>
      </c>
      <c r="O30443" t="s">
        <v>915</v>
      </c>
      <c r="P30443" t="s">
        <v>56</v>
      </c>
      <c r="Q30443">
        <v>412101</v>
      </c>
      <c r="R30443" t="s">
        <v>29</v>
      </c>
      <c r="S30443" t="b">
        <v>0</v>
      </c>
    </row>
    <row r="30444" spans="1:19" x14ac:dyDescent="0.25">
      <c r="A30444">
        <v>30443</v>
      </c>
      <c r="B30444" t="s">
        <v>35841</v>
      </c>
      <c r="C30444">
        <v>7193199</v>
      </c>
      <c r="D30444" t="s">
        <v>20</v>
      </c>
      <c r="E30444">
        <v>32</v>
      </c>
      <c r="F30444" s="1">
        <v>44567</v>
      </c>
      <c r="G30444" t="s">
        <v>21</v>
      </c>
      <c r="H30444" t="s">
        <v>22</v>
      </c>
      <c r="I30444" t="s">
        <v>17506</v>
      </c>
      <c r="J30444" t="s">
        <v>24</v>
      </c>
      <c r="K30444" t="s">
        <v>45</v>
      </c>
      <c r="L30444">
        <v>1</v>
      </c>
      <c r="M30444" t="s">
        <v>26</v>
      </c>
      <c r="N30444">
        <v>499</v>
      </c>
      <c r="O30444" t="s">
        <v>110</v>
      </c>
      <c r="P30444" t="s">
        <v>111</v>
      </c>
      <c r="Q30444">
        <v>226021</v>
      </c>
      <c r="R30444" t="s">
        <v>29</v>
      </c>
      <c r="S30444" t="b">
        <v>0</v>
      </c>
    </row>
    <row r="30445" spans="1:19" x14ac:dyDescent="0.25">
      <c r="A30445">
        <v>30444</v>
      </c>
      <c r="B30445" t="s">
        <v>35842</v>
      </c>
      <c r="C30445">
        <v>8642951</v>
      </c>
      <c r="D30445" t="s">
        <v>20</v>
      </c>
      <c r="E30445">
        <v>25</v>
      </c>
      <c r="F30445" s="1">
        <v>44567</v>
      </c>
      <c r="G30445" t="s">
        <v>21</v>
      </c>
      <c r="H30445" t="s">
        <v>52</v>
      </c>
      <c r="I30445" t="s">
        <v>15122</v>
      </c>
      <c r="J30445" t="s">
        <v>24</v>
      </c>
      <c r="K30445" t="s">
        <v>109</v>
      </c>
      <c r="L30445">
        <v>1</v>
      </c>
      <c r="M30445" t="s">
        <v>26</v>
      </c>
      <c r="N30445">
        <v>599</v>
      </c>
      <c r="O30445" t="s">
        <v>18333</v>
      </c>
      <c r="P30445" t="s">
        <v>86</v>
      </c>
      <c r="Q30445">
        <v>500019</v>
      </c>
      <c r="R30445" t="s">
        <v>29</v>
      </c>
      <c r="S30445" t="b">
        <v>0</v>
      </c>
    </row>
    <row r="30446" spans="1:19" x14ac:dyDescent="0.25">
      <c r="A30446">
        <v>30445</v>
      </c>
      <c r="B30446" t="s">
        <v>35843</v>
      </c>
      <c r="C30446">
        <v>3360673</v>
      </c>
      <c r="D30446" t="s">
        <v>51</v>
      </c>
      <c r="E30446">
        <v>18</v>
      </c>
      <c r="F30446" s="1">
        <v>44567</v>
      </c>
      <c r="G30446" t="s">
        <v>21</v>
      </c>
      <c r="H30446" t="s">
        <v>22</v>
      </c>
      <c r="I30446" t="s">
        <v>1147</v>
      </c>
      <c r="J30446" t="s">
        <v>33</v>
      </c>
      <c r="K30446" t="s">
        <v>66</v>
      </c>
      <c r="L30446">
        <v>1</v>
      </c>
      <c r="M30446" t="s">
        <v>26</v>
      </c>
      <c r="N30446">
        <v>1238</v>
      </c>
      <c r="O30446" t="s">
        <v>230</v>
      </c>
      <c r="P30446" t="s">
        <v>56</v>
      </c>
      <c r="Q30446">
        <v>421301</v>
      </c>
      <c r="R30446" t="s">
        <v>29</v>
      </c>
      <c r="S30446" t="b">
        <v>0</v>
      </c>
    </row>
    <row r="30447" spans="1:19" x14ac:dyDescent="0.25">
      <c r="A30447">
        <v>30446</v>
      </c>
      <c r="B30447" t="s">
        <v>35844</v>
      </c>
      <c r="C30447">
        <v>5639344</v>
      </c>
      <c r="D30447" t="s">
        <v>20</v>
      </c>
      <c r="E30447">
        <v>36</v>
      </c>
      <c r="F30447" s="1">
        <v>44567</v>
      </c>
      <c r="G30447" t="s">
        <v>21</v>
      </c>
      <c r="H30447" t="s">
        <v>43</v>
      </c>
      <c r="I30447" t="s">
        <v>2107</v>
      </c>
      <c r="J30447" t="s">
        <v>33</v>
      </c>
      <c r="K30447" t="s">
        <v>25</v>
      </c>
      <c r="L30447">
        <v>1</v>
      </c>
      <c r="M30447" t="s">
        <v>26</v>
      </c>
      <c r="N30447">
        <v>521</v>
      </c>
      <c r="O30447" t="s">
        <v>8953</v>
      </c>
      <c r="P30447" t="s">
        <v>111</v>
      </c>
      <c r="Q30447">
        <v>243601</v>
      </c>
      <c r="R30447" t="s">
        <v>29</v>
      </c>
      <c r="S30447" t="b">
        <v>0</v>
      </c>
    </row>
    <row r="30448" spans="1:19" x14ac:dyDescent="0.25">
      <c r="A30448">
        <v>30447</v>
      </c>
      <c r="B30448" t="s">
        <v>35845</v>
      </c>
      <c r="C30448">
        <v>7938269</v>
      </c>
      <c r="D30448" t="s">
        <v>20</v>
      </c>
      <c r="E30448">
        <v>35</v>
      </c>
      <c r="F30448" s="1">
        <v>44567</v>
      </c>
      <c r="G30448" t="s">
        <v>21</v>
      </c>
      <c r="H30448" t="s">
        <v>43</v>
      </c>
      <c r="I30448" t="s">
        <v>2025</v>
      </c>
      <c r="J30448" t="s">
        <v>33</v>
      </c>
      <c r="K30448" t="s">
        <v>39</v>
      </c>
      <c r="L30448">
        <v>1</v>
      </c>
      <c r="M30448" t="s">
        <v>26</v>
      </c>
      <c r="N30448">
        <v>788</v>
      </c>
      <c r="O30448" t="s">
        <v>20195</v>
      </c>
      <c r="P30448" t="s">
        <v>145</v>
      </c>
      <c r="Q30448">
        <v>393002</v>
      </c>
      <c r="R30448" t="s">
        <v>29</v>
      </c>
      <c r="S30448" t="b">
        <v>0</v>
      </c>
    </row>
    <row r="30449" spans="1:19" x14ac:dyDescent="0.25">
      <c r="A30449">
        <v>30448</v>
      </c>
      <c r="B30449" t="s">
        <v>35846</v>
      </c>
      <c r="C30449">
        <v>6387096</v>
      </c>
      <c r="D30449" t="s">
        <v>51</v>
      </c>
      <c r="E30449">
        <v>24</v>
      </c>
      <c r="F30449" s="1">
        <v>44567</v>
      </c>
      <c r="G30449" t="s">
        <v>21</v>
      </c>
      <c r="H30449" t="s">
        <v>43</v>
      </c>
      <c r="I30449" t="s">
        <v>2384</v>
      </c>
      <c r="J30449" t="s">
        <v>33</v>
      </c>
      <c r="K30449" t="s">
        <v>45</v>
      </c>
      <c r="L30449">
        <v>1</v>
      </c>
      <c r="M30449" t="s">
        <v>26</v>
      </c>
      <c r="N30449">
        <v>666</v>
      </c>
      <c r="O30449" t="s">
        <v>59</v>
      </c>
      <c r="P30449" t="s">
        <v>60</v>
      </c>
      <c r="Q30449">
        <v>562125</v>
      </c>
      <c r="R30449" t="s">
        <v>29</v>
      </c>
      <c r="S30449" t="b">
        <v>0</v>
      </c>
    </row>
    <row r="30450" spans="1:19" x14ac:dyDescent="0.25">
      <c r="A30450">
        <v>30449</v>
      </c>
      <c r="B30450" t="s">
        <v>35847</v>
      </c>
      <c r="C30450">
        <v>3470509</v>
      </c>
      <c r="D30450" t="s">
        <v>51</v>
      </c>
      <c r="E30450">
        <v>19</v>
      </c>
      <c r="F30450" s="1">
        <v>44567</v>
      </c>
      <c r="G30450" t="s">
        <v>21</v>
      </c>
      <c r="H30450" t="s">
        <v>52</v>
      </c>
      <c r="I30450" t="s">
        <v>1613</v>
      </c>
      <c r="J30450" t="s">
        <v>33</v>
      </c>
      <c r="K30450" t="s">
        <v>98</v>
      </c>
      <c r="L30450">
        <v>1</v>
      </c>
      <c r="M30450" t="s">
        <v>26</v>
      </c>
      <c r="N30450">
        <v>1442</v>
      </c>
      <c r="O30450" t="s">
        <v>978</v>
      </c>
      <c r="P30450" t="s">
        <v>36</v>
      </c>
      <c r="Q30450">
        <v>132001</v>
      </c>
      <c r="R30450" t="s">
        <v>29</v>
      </c>
      <c r="S30450" t="b">
        <v>0</v>
      </c>
    </row>
    <row r="30451" spans="1:19" x14ac:dyDescent="0.25">
      <c r="A30451">
        <v>30450</v>
      </c>
      <c r="B30451" t="s">
        <v>35848</v>
      </c>
      <c r="C30451">
        <v>310798</v>
      </c>
      <c r="D30451" t="s">
        <v>51</v>
      </c>
      <c r="E30451">
        <v>53</v>
      </c>
      <c r="F30451" s="1">
        <v>44567</v>
      </c>
      <c r="G30451" t="s">
        <v>21</v>
      </c>
      <c r="H30451" t="s">
        <v>22</v>
      </c>
      <c r="I30451" t="s">
        <v>3466</v>
      </c>
      <c r="J30451" t="s">
        <v>509</v>
      </c>
      <c r="K30451" t="s">
        <v>45</v>
      </c>
      <c r="L30451">
        <v>1</v>
      </c>
      <c r="M30451" t="s">
        <v>26</v>
      </c>
      <c r="N30451">
        <v>1174</v>
      </c>
      <c r="O30451" t="s">
        <v>125</v>
      </c>
      <c r="P30451" t="s">
        <v>126</v>
      </c>
      <c r="Q30451">
        <v>452016</v>
      </c>
      <c r="R30451" t="s">
        <v>29</v>
      </c>
      <c r="S30451" t="b">
        <v>0</v>
      </c>
    </row>
    <row r="30452" spans="1:19" x14ac:dyDescent="0.25">
      <c r="A30452">
        <v>30451</v>
      </c>
      <c r="B30452" t="s">
        <v>35849</v>
      </c>
      <c r="C30452">
        <v>6956738</v>
      </c>
      <c r="D30452" t="s">
        <v>20</v>
      </c>
      <c r="E30452">
        <v>59</v>
      </c>
      <c r="F30452" s="1">
        <v>44567</v>
      </c>
      <c r="G30452" t="s">
        <v>21</v>
      </c>
      <c r="H30452" t="s">
        <v>22</v>
      </c>
      <c r="I30452" t="s">
        <v>17312</v>
      </c>
      <c r="J30452" t="s">
        <v>33</v>
      </c>
      <c r="K30452" t="s">
        <v>39</v>
      </c>
      <c r="L30452">
        <v>1</v>
      </c>
      <c r="M30452" t="s">
        <v>26</v>
      </c>
      <c r="N30452">
        <v>761</v>
      </c>
      <c r="O30452" t="s">
        <v>350</v>
      </c>
      <c r="P30452" t="s">
        <v>100</v>
      </c>
      <c r="Q30452">
        <v>303706</v>
      </c>
      <c r="R30452" t="s">
        <v>29</v>
      </c>
      <c r="S30452" t="b">
        <v>0</v>
      </c>
    </row>
    <row r="30453" spans="1:19" x14ac:dyDescent="0.25">
      <c r="A30453">
        <v>30452</v>
      </c>
      <c r="B30453" t="s">
        <v>35850</v>
      </c>
      <c r="C30453">
        <v>3135388</v>
      </c>
      <c r="D30453" t="s">
        <v>20</v>
      </c>
      <c r="E30453">
        <v>49</v>
      </c>
      <c r="F30453" s="1">
        <v>44567</v>
      </c>
      <c r="G30453" t="s">
        <v>21</v>
      </c>
      <c r="H30453" t="s">
        <v>43</v>
      </c>
      <c r="I30453" t="s">
        <v>451</v>
      </c>
      <c r="J30453" t="s">
        <v>24</v>
      </c>
      <c r="K30453" t="s">
        <v>66</v>
      </c>
      <c r="L30453">
        <v>1</v>
      </c>
      <c r="M30453" t="s">
        <v>26</v>
      </c>
      <c r="N30453">
        <v>457</v>
      </c>
      <c r="O30453" t="s">
        <v>257</v>
      </c>
      <c r="P30453" t="s">
        <v>56</v>
      </c>
      <c r="Q30453">
        <v>400705</v>
      </c>
      <c r="R30453" t="s">
        <v>29</v>
      </c>
      <c r="S30453" t="b">
        <v>0</v>
      </c>
    </row>
    <row r="30454" spans="1:19" x14ac:dyDescent="0.25">
      <c r="A30454">
        <v>30453</v>
      </c>
      <c r="B30454" t="s">
        <v>35851</v>
      </c>
      <c r="C30454">
        <v>8893276</v>
      </c>
      <c r="D30454" t="s">
        <v>51</v>
      </c>
      <c r="E30454">
        <v>51</v>
      </c>
      <c r="F30454" s="1">
        <v>44567</v>
      </c>
      <c r="G30454" t="s">
        <v>21</v>
      </c>
      <c r="H30454" t="s">
        <v>22</v>
      </c>
      <c r="I30454" t="s">
        <v>741</v>
      </c>
      <c r="J30454" t="s">
        <v>54</v>
      </c>
      <c r="K30454" t="s">
        <v>39</v>
      </c>
      <c r="L30454">
        <v>1</v>
      </c>
      <c r="M30454" t="s">
        <v>26</v>
      </c>
      <c r="N30454">
        <v>899</v>
      </c>
      <c r="O30454" t="s">
        <v>9860</v>
      </c>
      <c r="P30454" t="s">
        <v>70</v>
      </c>
      <c r="Q30454">
        <v>531001</v>
      </c>
      <c r="R30454" t="s">
        <v>29</v>
      </c>
      <c r="S30454" t="b">
        <v>0</v>
      </c>
    </row>
    <row r="30455" spans="1:19" x14ac:dyDescent="0.25">
      <c r="A30455">
        <v>30454</v>
      </c>
      <c r="B30455" t="s">
        <v>35852</v>
      </c>
      <c r="C30455">
        <v>5166698</v>
      </c>
      <c r="D30455" t="s">
        <v>20</v>
      </c>
      <c r="E30455">
        <v>48</v>
      </c>
      <c r="F30455" s="1">
        <v>44567</v>
      </c>
      <c r="G30455" t="s">
        <v>21</v>
      </c>
      <c r="H30455" t="s">
        <v>22</v>
      </c>
      <c r="I30455" t="s">
        <v>4489</v>
      </c>
      <c r="J30455" t="s">
        <v>24</v>
      </c>
      <c r="K30455" t="s">
        <v>25</v>
      </c>
      <c r="L30455">
        <v>1</v>
      </c>
      <c r="M30455" t="s">
        <v>26</v>
      </c>
      <c r="N30455">
        <v>511</v>
      </c>
      <c r="O30455" t="s">
        <v>35853</v>
      </c>
      <c r="P30455" t="s">
        <v>41</v>
      </c>
      <c r="Q30455">
        <v>712235</v>
      </c>
      <c r="R30455" t="s">
        <v>29</v>
      </c>
      <c r="S30455" t="b">
        <v>0</v>
      </c>
    </row>
    <row r="30456" spans="1:19" x14ac:dyDescent="0.25">
      <c r="A30456">
        <v>30455</v>
      </c>
      <c r="B30456" t="s">
        <v>35854</v>
      </c>
      <c r="C30456">
        <v>7513829</v>
      </c>
      <c r="D30456" t="s">
        <v>20</v>
      </c>
      <c r="E30456">
        <v>65</v>
      </c>
      <c r="F30456" s="1">
        <v>44567</v>
      </c>
      <c r="G30456" t="s">
        <v>228</v>
      </c>
      <c r="H30456" t="s">
        <v>52</v>
      </c>
      <c r="I30456" t="s">
        <v>12864</v>
      </c>
      <c r="J30456" t="s">
        <v>33</v>
      </c>
      <c r="K30456" t="s">
        <v>109</v>
      </c>
      <c r="L30456">
        <v>1</v>
      </c>
      <c r="M30456" t="s">
        <v>26</v>
      </c>
      <c r="N30456">
        <v>626</v>
      </c>
      <c r="O30456" t="s">
        <v>709</v>
      </c>
      <c r="P30456" t="s">
        <v>95</v>
      </c>
      <c r="Q30456">
        <v>753014</v>
      </c>
      <c r="R30456" t="s">
        <v>29</v>
      </c>
      <c r="S30456" t="b">
        <v>0</v>
      </c>
    </row>
    <row r="30457" spans="1:19" x14ac:dyDescent="0.25">
      <c r="A30457">
        <v>30456</v>
      </c>
      <c r="B30457" t="s">
        <v>35855</v>
      </c>
      <c r="C30457">
        <v>2025741</v>
      </c>
      <c r="D30457" t="s">
        <v>20</v>
      </c>
      <c r="E30457">
        <v>60</v>
      </c>
      <c r="F30457" s="1">
        <v>44567</v>
      </c>
      <c r="G30457" t="s">
        <v>21</v>
      </c>
      <c r="H30457" t="s">
        <v>22</v>
      </c>
      <c r="I30457" t="s">
        <v>7121</v>
      </c>
      <c r="J30457" t="s">
        <v>33</v>
      </c>
      <c r="K30457" t="s">
        <v>98</v>
      </c>
      <c r="L30457">
        <v>1</v>
      </c>
      <c r="M30457" t="s">
        <v>26</v>
      </c>
      <c r="N30457">
        <v>1129</v>
      </c>
      <c r="O30457" t="s">
        <v>59</v>
      </c>
      <c r="P30457" t="s">
        <v>60</v>
      </c>
      <c r="Q30457">
        <v>560018</v>
      </c>
      <c r="R30457" t="s">
        <v>29</v>
      </c>
      <c r="S30457" t="b">
        <v>0</v>
      </c>
    </row>
    <row r="30458" spans="1:19" x14ac:dyDescent="0.25">
      <c r="A30458">
        <v>30457</v>
      </c>
      <c r="B30458" t="s">
        <v>35856</v>
      </c>
      <c r="C30458">
        <v>4438712</v>
      </c>
      <c r="D30458" t="s">
        <v>51</v>
      </c>
      <c r="E30458">
        <v>30</v>
      </c>
      <c r="F30458" s="1">
        <v>44567</v>
      </c>
      <c r="G30458" t="s">
        <v>21</v>
      </c>
      <c r="H30458" t="s">
        <v>43</v>
      </c>
      <c r="I30458" t="s">
        <v>10333</v>
      </c>
      <c r="J30458" t="s">
        <v>33</v>
      </c>
      <c r="K30458" t="s">
        <v>39</v>
      </c>
      <c r="L30458">
        <v>1</v>
      </c>
      <c r="M30458" t="s">
        <v>26</v>
      </c>
      <c r="N30458">
        <v>999</v>
      </c>
      <c r="O30458" t="s">
        <v>11645</v>
      </c>
      <c r="P30458" t="s">
        <v>73</v>
      </c>
      <c r="Q30458">
        <v>671314</v>
      </c>
      <c r="R30458" t="s">
        <v>29</v>
      </c>
      <c r="S30458" t="b">
        <v>0</v>
      </c>
    </row>
    <row r="30459" spans="1:19" x14ac:dyDescent="0.25">
      <c r="A30459">
        <v>30458</v>
      </c>
      <c r="B30459" t="s">
        <v>35857</v>
      </c>
      <c r="C30459">
        <v>8524717</v>
      </c>
      <c r="D30459" t="s">
        <v>51</v>
      </c>
      <c r="E30459">
        <v>35</v>
      </c>
      <c r="F30459" s="1">
        <v>44567</v>
      </c>
      <c r="G30459" t="s">
        <v>21</v>
      </c>
      <c r="H30459" t="s">
        <v>52</v>
      </c>
      <c r="I30459" t="s">
        <v>7683</v>
      </c>
      <c r="J30459" t="s">
        <v>54</v>
      </c>
      <c r="K30459" t="s">
        <v>109</v>
      </c>
      <c r="L30459">
        <v>1</v>
      </c>
      <c r="M30459" t="s">
        <v>26</v>
      </c>
      <c r="N30459">
        <v>725</v>
      </c>
      <c r="O30459" t="s">
        <v>85</v>
      </c>
      <c r="P30459" t="s">
        <v>86</v>
      </c>
      <c r="Q30459">
        <v>500049</v>
      </c>
      <c r="R30459" t="s">
        <v>29</v>
      </c>
      <c r="S30459" t="b">
        <v>0</v>
      </c>
    </row>
    <row r="30460" spans="1:19" x14ac:dyDescent="0.25">
      <c r="A30460">
        <v>30459</v>
      </c>
      <c r="B30460" t="s">
        <v>35858</v>
      </c>
      <c r="C30460">
        <v>3561584</v>
      </c>
      <c r="D30460" t="s">
        <v>51</v>
      </c>
      <c r="E30460">
        <v>54</v>
      </c>
      <c r="F30460" s="1">
        <v>44567</v>
      </c>
      <c r="G30460" t="s">
        <v>21</v>
      </c>
      <c r="H30460" t="s">
        <v>43</v>
      </c>
      <c r="I30460" t="s">
        <v>27065</v>
      </c>
      <c r="J30460" t="s">
        <v>54</v>
      </c>
      <c r="K30460" t="s">
        <v>25</v>
      </c>
      <c r="L30460">
        <v>1</v>
      </c>
      <c r="M30460" t="s">
        <v>26</v>
      </c>
      <c r="N30460">
        <v>661</v>
      </c>
      <c r="O30460" t="s">
        <v>358</v>
      </c>
      <c r="P30460" t="s">
        <v>56</v>
      </c>
      <c r="Q30460">
        <v>401105</v>
      </c>
      <c r="R30460" t="s">
        <v>29</v>
      </c>
      <c r="S30460" t="b">
        <v>0</v>
      </c>
    </row>
    <row r="30461" spans="1:19" x14ac:dyDescent="0.25">
      <c r="A30461">
        <v>30460</v>
      </c>
      <c r="B30461" t="s">
        <v>35859</v>
      </c>
      <c r="C30461">
        <v>7066353</v>
      </c>
      <c r="D30461" t="s">
        <v>51</v>
      </c>
      <c r="E30461">
        <v>21</v>
      </c>
      <c r="F30461" s="1">
        <v>44567</v>
      </c>
      <c r="G30461" t="s">
        <v>21</v>
      </c>
      <c r="H30461" t="s">
        <v>22</v>
      </c>
      <c r="I30461" t="s">
        <v>1806</v>
      </c>
      <c r="J30461" t="s">
        <v>33</v>
      </c>
      <c r="K30461" t="s">
        <v>34</v>
      </c>
      <c r="L30461">
        <v>1</v>
      </c>
      <c r="M30461" t="s">
        <v>26</v>
      </c>
      <c r="N30461">
        <v>666</v>
      </c>
      <c r="O30461" t="s">
        <v>829</v>
      </c>
      <c r="P30461" t="s">
        <v>91</v>
      </c>
      <c r="Q30461">
        <v>110017</v>
      </c>
      <c r="R30461" t="s">
        <v>29</v>
      </c>
      <c r="S30461" t="b">
        <v>0</v>
      </c>
    </row>
    <row r="30462" spans="1:19" x14ac:dyDescent="0.25">
      <c r="A30462">
        <v>30461</v>
      </c>
      <c r="B30462" t="s">
        <v>35860</v>
      </c>
      <c r="C30462">
        <v>4333099</v>
      </c>
      <c r="D30462" t="s">
        <v>51</v>
      </c>
      <c r="E30462">
        <v>37</v>
      </c>
      <c r="F30462" s="1">
        <v>44567</v>
      </c>
      <c r="G30462" t="s">
        <v>21</v>
      </c>
      <c r="H30462" t="s">
        <v>43</v>
      </c>
      <c r="I30462" t="s">
        <v>1166</v>
      </c>
      <c r="J30462" t="s">
        <v>509</v>
      </c>
      <c r="K30462" t="s">
        <v>39</v>
      </c>
      <c r="L30462">
        <v>1</v>
      </c>
      <c r="M30462" t="s">
        <v>26</v>
      </c>
      <c r="N30462">
        <v>845</v>
      </c>
      <c r="O30462" t="s">
        <v>85</v>
      </c>
      <c r="P30462" t="s">
        <v>86</v>
      </c>
      <c r="Q30462">
        <v>500015</v>
      </c>
      <c r="R30462" t="s">
        <v>29</v>
      </c>
      <c r="S30462" t="b">
        <v>0</v>
      </c>
    </row>
    <row r="30463" spans="1:19" x14ac:dyDescent="0.25">
      <c r="A30463">
        <v>30462</v>
      </c>
      <c r="B30463" t="s">
        <v>35861</v>
      </c>
      <c r="C30463">
        <v>4134169</v>
      </c>
      <c r="D30463" t="s">
        <v>20</v>
      </c>
      <c r="E30463">
        <v>55</v>
      </c>
      <c r="F30463" s="1">
        <v>44567</v>
      </c>
      <c r="G30463" t="s">
        <v>21</v>
      </c>
      <c r="H30463" t="s">
        <v>43</v>
      </c>
      <c r="I30463" t="s">
        <v>467</v>
      </c>
      <c r="J30463" t="s">
        <v>209</v>
      </c>
      <c r="K30463" t="s">
        <v>210</v>
      </c>
      <c r="L30463">
        <v>1</v>
      </c>
      <c r="M30463" t="s">
        <v>26</v>
      </c>
      <c r="N30463">
        <v>1323</v>
      </c>
      <c r="O30463" t="s">
        <v>246</v>
      </c>
      <c r="P30463" t="s">
        <v>247</v>
      </c>
      <c r="Q30463">
        <v>801503</v>
      </c>
      <c r="R30463" t="s">
        <v>29</v>
      </c>
      <c r="S30463" t="b">
        <v>0</v>
      </c>
    </row>
    <row r="30464" spans="1:19" x14ac:dyDescent="0.25">
      <c r="A30464">
        <v>30463</v>
      </c>
      <c r="B30464" t="s">
        <v>35862</v>
      </c>
      <c r="C30464">
        <v>9271380</v>
      </c>
      <c r="D30464" t="s">
        <v>51</v>
      </c>
      <c r="E30464">
        <v>77</v>
      </c>
      <c r="F30464" s="1">
        <v>44567</v>
      </c>
      <c r="G30464" t="s">
        <v>113</v>
      </c>
      <c r="H30464" t="s">
        <v>22</v>
      </c>
      <c r="I30464" t="s">
        <v>35863</v>
      </c>
      <c r="J30464" t="s">
        <v>54</v>
      </c>
      <c r="K30464" t="s">
        <v>25</v>
      </c>
      <c r="L30464">
        <v>1</v>
      </c>
      <c r="M30464" t="s">
        <v>26</v>
      </c>
      <c r="N30464">
        <v>1196</v>
      </c>
      <c r="O30464" t="s">
        <v>4518</v>
      </c>
      <c r="P30464" t="s">
        <v>56</v>
      </c>
      <c r="Q30464">
        <v>400102</v>
      </c>
      <c r="R30464" t="s">
        <v>29</v>
      </c>
      <c r="S30464" t="b">
        <v>0</v>
      </c>
    </row>
    <row r="30465" spans="1:19" x14ac:dyDescent="0.25">
      <c r="A30465">
        <v>30464</v>
      </c>
      <c r="B30465" t="s">
        <v>35864</v>
      </c>
      <c r="C30465">
        <v>4433301</v>
      </c>
      <c r="D30465" t="s">
        <v>20</v>
      </c>
      <c r="E30465">
        <v>60</v>
      </c>
      <c r="F30465" s="1">
        <v>44567</v>
      </c>
      <c r="G30465" t="s">
        <v>21</v>
      </c>
      <c r="H30465" t="s">
        <v>52</v>
      </c>
      <c r="I30465" t="s">
        <v>5729</v>
      </c>
      <c r="J30465" t="s">
        <v>33</v>
      </c>
      <c r="K30465" t="s">
        <v>45</v>
      </c>
      <c r="L30465">
        <v>1</v>
      </c>
      <c r="M30465" t="s">
        <v>26</v>
      </c>
      <c r="N30465">
        <v>649</v>
      </c>
      <c r="O30465" t="s">
        <v>257</v>
      </c>
      <c r="P30465" t="s">
        <v>56</v>
      </c>
      <c r="Q30465">
        <v>410210</v>
      </c>
      <c r="R30465" t="s">
        <v>29</v>
      </c>
      <c r="S30465" t="b">
        <v>0</v>
      </c>
    </row>
    <row r="30466" spans="1:19" x14ac:dyDescent="0.25">
      <c r="A30466">
        <v>30465</v>
      </c>
      <c r="B30466" t="s">
        <v>35865</v>
      </c>
      <c r="C30466">
        <v>8003390</v>
      </c>
      <c r="D30466" t="s">
        <v>20</v>
      </c>
      <c r="E30466">
        <v>27</v>
      </c>
      <c r="F30466" s="1">
        <v>44567</v>
      </c>
      <c r="G30466" t="s">
        <v>21</v>
      </c>
      <c r="H30466" t="s">
        <v>43</v>
      </c>
      <c r="I30466" t="s">
        <v>15152</v>
      </c>
      <c r="J30466" t="s">
        <v>33</v>
      </c>
      <c r="K30466" t="s">
        <v>39</v>
      </c>
      <c r="L30466">
        <v>1</v>
      </c>
      <c r="M30466" t="s">
        <v>26</v>
      </c>
      <c r="N30466">
        <v>749</v>
      </c>
      <c r="O30466" t="s">
        <v>2416</v>
      </c>
      <c r="P30466" t="s">
        <v>70</v>
      </c>
      <c r="Q30466">
        <v>533104</v>
      </c>
      <c r="R30466" t="s">
        <v>29</v>
      </c>
      <c r="S30466" t="b">
        <v>0</v>
      </c>
    </row>
    <row r="30467" spans="1:19" x14ac:dyDescent="0.25">
      <c r="A30467">
        <v>30466</v>
      </c>
      <c r="B30467" t="s">
        <v>35866</v>
      </c>
      <c r="C30467">
        <v>1826313</v>
      </c>
      <c r="D30467" t="s">
        <v>20</v>
      </c>
      <c r="E30467">
        <v>48</v>
      </c>
      <c r="F30467" s="1">
        <v>44567</v>
      </c>
      <c r="G30467" t="s">
        <v>286</v>
      </c>
      <c r="H30467" t="s">
        <v>57</v>
      </c>
      <c r="I30467" t="s">
        <v>4000</v>
      </c>
      <c r="J30467" t="s">
        <v>24</v>
      </c>
      <c r="K30467" t="s">
        <v>66</v>
      </c>
      <c r="L30467">
        <v>1</v>
      </c>
      <c r="M30467" t="s">
        <v>26</v>
      </c>
      <c r="N30467">
        <v>725</v>
      </c>
      <c r="O30467" t="s">
        <v>300</v>
      </c>
      <c r="P30467" t="s">
        <v>70</v>
      </c>
      <c r="Q30467">
        <v>530046</v>
      </c>
      <c r="R30467" t="s">
        <v>29</v>
      </c>
      <c r="S30467" t="b">
        <v>0</v>
      </c>
    </row>
    <row r="30468" spans="1:19" x14ac:dyDescent="0.25">
      <c r="A30468">
        <v>30467</v>
      </c>
      <c r="B30468" t="s">
        <v>35867</v>
      </c>
      <c r="C30468">
        <v>8213188</v>
      </c>
      <c r="D30468" t="s">
        <v>20</v>
      </c>
      <c r="E30468">
        <v>34</v>
      </c>
      <c r="F30468" s="1">
        <v>44567</v>
      </c>
      <c r="G30468" t="s">
        <v>21</v>
      </c>
      <c r="H30468" t="s">
        <v>43</v>
      </c>
      <c r="I30468" t="s">
        <v>1746</v>
      </c>
      <c r="J30468" t="s">
        <v>75</v>
      </c>
      <c r="K30468" t="s">
        <v>45</v>
      </c>
      <c r="L30468">
        <v>1</v>
      </c>
      <c r="M30468" t="s">
        <v>26</v>
      </c>
      <c r="N30468">
        <v>665</v>
      </c>
      <c r="O30468" t="s">
        <v>103</v>
      </c>
      <c r="P30468" t="s">
        <v>56</v>
      </c>
      <c r="Q30468">
        <v>400024</v>
      </c>
      <c r="R30468" t="s">
        <v>29</v>
      </c>
      <c r="S30468" t="b">
        <v>0</v>
      </c>
    </row>
    <row r="30469" spans="1:19" x14ac:dyDescent="0.25">
      <c r="A30469">
        <v>30468</v>
      </c>
      <c r="B30469" t="s">
        <v>35868</v>
      </c>
      <c r="C30469">
        <v>4699218</v>
      </c>
      <c r="D30469" t="s">
        <v>20</v>
      </c>
      <c r="E30469">
        <v>59</v>
      </c>
      <c r="F30469" s="1">
        <v>44567</v>
      </c>
      <c r="G30469" t="s">
        <v>21</v>
      </c>
      <c r="H30469" t="s">
        <v>43</v>
      </c>
      <c r="I30469" t="s">
        <v>636</v>
      </c>
      <c r="J30469" t="s">
        <v>24</v>
      </c>
      <c r="K30469" t="s">
        <v>109</v>
      </c>
      <c r="L30469">
        <v>1</v>
      </c>
      <c r="M30469" t="s">
        <v>26</v>
      </c>
      <c r="N30469">
        <v>787</v>
      </c>
      <c r="O30469" t="s">
        <v>1142</v>
      </c>
      <c r="P30469" t="s">
        <v>581</v>
      </c>
      <c r="Q30469">
        <v>403802</v>
      </c>
      <c r="R30469" t="s">
        <v>29</v>
      </c>
      <c r="S30469" t="b">
        <v>0</v>
      </c>
    </row>
    <row r="30470" spans="1:19" x14ac:dyDescent="0.25">
      <c r="A30470">
        <v>30469</v>
      </c>
      <c r="B30470" t="s">
        <v>35869</v>
      </c>
      <c r="C30470">
        <v>7403963</v>
      </c>
      <c r="D30470" t="s">
        <v>51</v>
      </c>
      <c r="E30470">
        <v>37</v>
      </c>
      <c r="F30470" s="1">
        <v>44567</v>
      </c>
      <c r="G30470" t="s">
        <v>21</v>
      </c>
      <c r="H30470" t="s">
        <v>43</v>
      </c>
      <c r="I30470" t="s">
        <v>19125</v>
      </c>
      <c r="J30470" t="s">
        <v>54</v>
      </c>
      <c r="K30470" t="s">
        <v>98</v>
      </c>
      <c r="L30470">
        <v>1</v>
      </c>
      <c r="M30470" t="s">
        <v>26</v>
      </c>
      <c r="N30470">
        <v>690</v>
      </c>
      <c r="O30470" t="s">
        <v>40</v>
      </c>
      <c r="P30470" t="s">
        <v>41</v>
      </c>
      <c r="Q30470">
        <v>700019</v>
      </c>
      <c r="R30470" t="s">
        <v>29</v>
      </c>
      <c r="S30470" t="b">
        <v>0</v>
      </c>
    </row>
    <row r="30471" spans="1:19" x14ac:dyDescent="0.25">
      <c r="A30471">
        <v>30470</v>
      </c>
      <c r="B30471" t="s">
        <v>35870</v>
      </c>
      <c r="C30471">
        <v>3608304</v>
      </c>
      <c r="D30471" t="s">
        <v>51</v>
      </c>
      <c r="E30471">
        <v>26</v>
      </c>
      <c r="F30471" s="1">
        <v>44567</v>
      </c>
      <c r="G30471" t="s">
        <v>21</v>
      </c>
      <c r="H30471" t="s">
        <v>57</v>
      </c>
      <c r="I30471" t="s">
        <v>3482</v>
      </c>
      <c r="J30471" t="s">
        <v>33</v>
      </c>
      <c r="K30471" t="s">
        <v>34</v>
      </c>
      <c r="L30471">
        <v>1</v>
      </c>
      <c r="M30471" t="s">
        <v>26</v>
      </c>
      <c r="N30471">
        <v>595</v>
      </c>
      <c r="O30471" t="s">
        <v>35871</v>
      </c>
      <c r="P30471" t="s">
        <v>60</v>
      </c>
      <c r="Q30471">
        <v>591307</v>
      </c>
      <c r="R30471" t="s">
        <v>29</v>
      </c>
      <c r="S30471" t="b">
        <v>0</v>
      </c>
    </row>
    <row r="30472" spans="1:19" x14ac:dyDescent="0.25">
      <c r="A30472">
        <v>30471</v>
      </c>
      <c r="B30472" t="s">
        <v>35872</v>
      </c>
      <c r="C30472">
        <v>2408780</v>
      </c>
      <c r="D30472" t="s">
        <v>20</v>
      </c>
      <c r="E30472">
        <v>63</v>
      </c>
      <c r="F30472" s="1">
        <v>44567</v>
      </c>
      <c r="G30472" t="s">
        <v>21</v>
      </c>
      <c r="H30472" t="s">
        <v>43</v>
      </c>
      <c r="I30472" t="s">
        <v>9878</v>
      </c>
      <c r="J30472" t="s">
        <v>33</v>
      </c>
      <c r="K30472" t="s">
        <v>25</v>
      </c>
      <c r="L30472">
        <v>1</v>
      </c>
      <c r="M30472" t="s">
        <v>26</v>
      </c>
      <c r="N30472">
        <v>771</v>
      </c>
      <c r="O30472" t="s">
        <v>59</v>
      </c>
      <c r="P30472" t="s">
        <v>60</v>
      </c>
      <c r="Q30472">
        <v>560034</v>
      </c>
      <c r="R30472" t="s">
        <v>29</v>
      </c>
      <c r="S30472" t="b">
        <v>0</v>
      </c>
    </row>
    <row r="30473" spans="1:19" x14ac:dyDescent="0.25">
      <c r="A30473">
        <v>30472</v>
      </c>
      <c r="B30473" t="s">
        <v>35873</v>
      </c>
      <c r="C30473">
        <v>1729271</v>
      </c>
      <c r="D30473" t="s">
        <v>20</v>
      </c>
      <c r="E30473">
        <v>45</v>
      </c>
      <c r="F30473" s="1">
        <v>44567</v>
      </c>
      <c r="G30473" t="s">
        <v>21</v>
      </c>
      <c r="H30473" t="s">
        <v>43</v>
      </c>
      <c r="I30473" t="s">
        <v>2216</v>
      </c>
      <c r="J30473" t="s">
        <v>24</v>
      </c>
      <c r="K30473" t="s">
        <v>25</v>
      </c>
      <c r="L30473">
        <v>1</v>
      </c>
      <c r="M30473" t="s">
        <v>26</v>
      </c>
      <c r="N30473">
        <v>335</v>
      </c>
      <c r="O30473" t="s">
        <v>40</v>
      </c>
      <c r="P30473" t="s">
        <v>41</v>
      </c>
      <c r="Q30473">
        <v>700060</v>
      </c>
      <c r="R30473" t="s">
        <v>29</v>
      </c>
      <c r="S30473" t="b">
        <v>0</v>
      </c>
    </row>
    <row r="30474" spans="1:19" x14ac:dyDescent="0.25">
      <c r="A30474">
        <v>30473</v>
      </c>
      <c r="B30474" t="s">
        <v>35874</v>
      </c>
      <c r="C30474">
        <v>9007433</v>
      </c>
      <c r="D30474" t="s">
        <v>51</v>
      </c>
      <c r="E30474">
        <v>51</v>
      </c>
      <c r="F30474" s="1">
        <v>44567</v>
      </c>
      <c r="G30474" t="s">
        <v>113</v>
      </c>
      <c r="H30474" t="s">
        <v>52</v>
      </c>
      <c r="I30474" t="s">
        <v>4733</v>
      </c>
      <c r="J30474" t="s">
        <v>54</v>
      </c>
      <c r="K30474" t="s">
        <v>66</v>
      </c>
      <c r="L30474">
        <v>1</v>
      </c>
      <c r="M30474" t="s">
        <v>26</v>
      </c>
      <c r="N30474">
        <v>735</v>
      </c>
      <c r="O30474" t="s">
        <v>2683</v>
      </c>
      <c r="P30474" t="s">
        <v>41</v>
      </c>
      <c r="Q30474">
        <v>700135</v>
      </c>
      <c r="R30474" t="s">
        <v>29</v>
      </c>
      <c r="S30474" t="b">
        <v>0</v>
      </c>
    </row>
    <row r="30475" spans="1:19" x14ac:dyDescent="0.25">
      <c r="A30475">
        <v>30474</v>
      </c>
      <c r="B30475" t="s">
        <v>35875</v>
      </c>
      <c r="C30475">
        <v>7067192</v>
      </c>
      <c r="D30475" t="s">
        <v>51</v>
      </c>
      <c r="E30475">
        <v>24</v>
      </c>
      <c r="F30475" s="1">
        <v>44567</v>
      </c>
      <c r="G30475" t="s">
        <v>21</v>
      </c>
      <c r="H30475" t="s">
        <v>22</v>
      </c>
      <c r="I30475" t="s">
        <v>17293</v>
      </c>
      <c r="J30475" t="s">
        <v>33</v>
      </c>
      <c r="K30475" t="s">
        <v>34</v>
      </c>
      <c r="L30475">
        <v>1</v>
      </c>
      <c r="M30475" t="s">
        <v>26</v>
      </c>
      <c r="N30475">
        <v>1338</v>
      </c>
      <c r="O30475" t="s">
        <v>90</v>
      </c>
      <c r="P30475" t="s">
        <v>91</v>
      </c>
      <c r="Q30475">
        <v>110058</v>
      </c>
      <c r="R30475" t="s">
        <v>29</v>
      </c>
      <c r="S30475" t="b">
        <v>0</v>
      </c>
    </row>
    <row r="30476" spans="1:19" x14ac:dyDescent="0.25">
      <c r="A30476">
        <v>30475</v>
      </c>
      <c r="B30476" t="s">
        <v>35876</v>
      </c>
      <c r="C30476">
        <v>6091057</v>
      </c>
      <c r="D30476" t="s">
        <v>51</v>
      </c>
      <c r="E30476">
        <v>38</v>
      </c>
      <c r="F30476" s="1">
        <v>44567</v>
      </c>
      <c r="G30476" t="s">
        <v>21</v>
      </c>
      <c r="H30476" t="s">
        <v>31</v>
      </c>
      <c r="I30476" t="s">
        <v>10211</v>
      </c>
      <c r="J30476" t="s">
        <v>33</v>
      </c>
      <c r="K30476" t="s">
        <v>45</v>
      </c>
      <c r="L30476">
        <v>1</v>
      </c>
      <c r="M30476" t="s">
        <v>26</v>
      </c>
      <c r="N30476">
        <v>542</v>
      </c>
      <c r="O30476" t="s">
        <v>90</v>
      </c>
      <c r="P30476" t="s">
        <v>91</v>
      </c>
      <c r="Q30476">
        <v>110092</v>
      </c>
      <c r="R30476" t="s">
        <v>29</v>
      </c>
      <c r="S30476" t="b">
        <v>0</v>
      </c>
    </row>
    <row r="30477" spans="1:19" x14ac:dyDescent="0.25">
      <c r="A30477">
        <v>30476</v>
      </c>
      <c r="B30477" t="s">
        <v>35877</v>
      </c>
      <c r="C30477">
        <v>8903685</v>
      </c>
      <c r="D30477" t="s">
        <v>20</v>
      </c>
      <c r="E30477">
        <v>21</v>
      </c>
      <c r="F30477" s="1">
        <v>44567</v>
      </c>
      <c r="G30477" t="s">
        <v>21</v>
      </c>
      <c r="H30477" t="s">
        <v>31</v>
      </c>
      <c r="I30477" t="s">
        <v>9078</v>
      </c>
      <c r="J30477" t="s">
        <v>33</v>
      </c>
      <c r="K30477" t="s">
        <v>66</v>
      </c>
      <c r="L30477">
        <v>1</v>
      </c>
      <c r="M30477" t="s">
        <v>26</v>
      </c>
      <c r="N30477">
        <v>799</v>
      </c>
      <c r="O30477" t="s">
        <v>257</v>
      </c>
      <c r="P30477" t="s">
        <v>56</v>
      </c>
      <c r="Q30477">
        <v>400614</v>
      </c>
      <c r="R30477" t="s">
        <v>29</v>
      </c>
      <c r="S30477" t="b">
        <v>0</v>
      </c>
    </row>
    <row r="30478" spans="1:19" x14ac:dyDescent="0.25">
      <c r="A30478">
        <v>30477</v>
      </c>
      <c r="B30478" t="s">
        <v>35878</v>
      </c>
      <c r="C30478">
        <v>6976105</v>
      </c>
      <c r="D30478" t="s">
        <v>20</v>
      </c>
      <c r="E30478">
        <v>48</v>
      </c>
      <c r="F30478" s="1">
        <v>44567</v>
      </c>
      <c r="G30478" t="s">
        <v>21</v>
      </c>
      <c r="H30478" t="s">
        <v>62</v>
      </c>
      <c r="I30478" t="s">
        <v>2091</v>
      </c>
      <c r="J30478" t="s">
        <v>33</v>
      </c>
      <c r="K30478" t="s">
        <v>25</v>
      </c>
      <c r="L30478">
        <v>1</v>
      </c>
      <c r="M30478" t="s">
        <v>26</v>
      </c>
      <c r="N30478">
        <v>664</v>
      </c>
      <c r="O30478" t="s">
        <v>11404</v>
      </c>
      <c r="P30478" t="s">
        <v>70</v>
      </c>
      <c r="Q30478">
        <v>518452</v>
      </c>
      <c r="R30478" t="s">
        <v>29</v>
      </c>
      <c r="S30478" t="b">
        <v>0</v>
      </c>
    </row>
    <row r="30479" spans="1:19" x14ac:dyDescent="0.25">
      <c r="A30479">
        <v>30478</v>
      </c>
      <c r="B30479" t="s">
        <v>35879</v>
      </c>
      <c r="C30479">
        <v>2488278</v>
      </c>
      <c r="D30479" t="s">
        <v>51</v>
      </c>
      <c r="E30479">
        <v>67</v>
      </c>
      <c r="F30479" s="1">
        <v>44567</v>
      </c>
      <c r="G30479" t="s">
        <v>21</v>
      </c>
      <c r="H30479" t="s">
        <v>31</v>
      </c>
      <c r="I30479" t="s">
        <v>1587</v>
      </c>
      <c r="J30479" t="s">
        <v>33</v>
      </c>
      <c r="K30479" t="s">
        <v>25</v>
      </c>
      <c r="L30479">
        <v>1</v>
      </c>
      <c r="M30479" t="s">
        <v>26</v>
      </c>
      <c r="N30479">
        <v>836</v>
      </c>
      <c r="O30479" t="s">
        <v>35</v>
      </c>
      <c r="P30479" t="s">
        <v>36</v>
      </c>
      <c r="Q30479">
        <v>122003</v>
      </c>
      <c r="R30479" t="s">
        <v>29</v>
      </c>
      <c r="S30479" t="b">
        <v>0</v>
      </c>
    </row>
    <row r="30480" spans="1:19" x14ac:dyDescent="0.25">
      <c r="A30480">
        <v>30479</v>
      </c>
      <c r="B30480" t="s">
        <v>35880</v>
      </c>
      <c r="C30480">
        <v>8634515</v>
      </c>
      <c r="D30480" t="s">
        <v>51</v>
      </c>
      <c r="E30480">
        <v>25</v>
      </c>
      <c r="F30480" s="1">
        <v>44567</v>
      </c>
      <c r="G30480" t="s">
        <v>21</v>
      </c>
      <c r="H30480" t="s">
        <v>52</v>
      </c>
      <c r="I30480" t="s">
        <v>462</v>
      </c>
      <c r="J30480" t="s">
        <v>54</v>
      </c>
      <c r="K30480" t="s">
        <v>45</v>
      </c>
      <c r="L30480">
        <v>1</v>
      </c>
      <c r="M30480" t="s">
        <v>26</v>
      </c>
      <c r="N30480">
        <v>588</v>
      </c>
      <c r="O30480" t="s">
        <v>2097</v>
      </c>
      <c r="P30480" t="s">
        <v>111</v>
      </c>
      <c r="Q30480">
        <v>201014</v>
      </c>
      <c r="R30480" t="s">
        <v>29</v>
      </c>
      <c r="S30480" t="b">
        <v>0</v>
      </c>
    </row>
    <row r="30481" spans="1:19" x14ac:dyDescent="0.25">
      <c r="A30481">
        <v>30480</v>
      </c>
      <c r="B30481" t="s">
        <v>35881</v>
      </c>
      <c r="C30481">
        <v>5014809</v>
      </c>
      <c r="D30481" t="s">
        <v>20</v>
      </c>
      <c r="E30481">
        <v>19</v>
      </c>
      <c r="F30481" s="1">
        <v>44567</v>
      </c>
      <c r="G30481" t="s">
        <v>21</v>
      </c>
      <c r="H30481" t="s">
        <v>52</v>
      </c>
      <c r="I30481" t="s">
        <v>152</v>
      </c>
      <c r="J30481" t="s">
        <v>33</v>
      </c>
      <c r="K30481" t="s">
        <v>39</v>
      </c>
      <c r="L30481">
        <v>1</v>
      </c>
      <c r="M30481" t="s">
        <v>26</v>
      </c>
      <c r="N30481">
        <v>856</v>
      </c>
      <c r="O30481" t="s">
        <v>300</v>
      </c>
      <c r="P30481" t="s">
        <v>70</v>
      </c>
      <c r="Q30481">
        <v>530011</v>
      </c>
      <c r="R30481" t="s">
        <v>29</v>
      </c>
      <c r="S30481" t="b">
        <v>0</v>
      </c>
    </row>
    <row r="30482" spans="1:19" x14ac:dyDescent="0.25">
      <c r="A30482">
        <v>30481</v>
      </c>
      <c r="B30482" t="s">
        <v>35882</v>
      </c>
      <c r="C30482">
        <v>3547566</v>
      </c>
      <c r="D30482" t="s">
        <v>20</v>
      </c>
      <c r="E30482">
        <v>30</v>
      </c>
      <c r="F30482" s="1">
        <v>44567</v>
      </c>
      <c r="G30482" t="s">
        <v>21</v>
      </c>
      <c r="H30482" t="s">
        <v>43</v>
      </c>
      <c r="I30482" t="s">
        <v>15312</v>
      </c>
      <c r="J30482" t="s">
        <v>24</v>
      </c>
      <c r="K30482" t="s">
        <v>34</v>
      </c>
      <c r="L30482">
        <v>1</v>
      </c>
      <c r="M30482" t="s">
        <v>26</v>
      </c>
      <c r="N30482">
        <v>480</v>
      </c>
      <c r="O30482" t="s">
        <v>72</v>
      </c>
      <c r="P30482" t="s">
        <v>73</v>
      </c>
      <c r="Q30482">
        <v>695011</v>
      </c>
      <c r="R30482" t="s">
        <v>29</v>
      </c>
      <c r="S30482" t="b">
        <v>0</v>
      </c>
    </row>
    <row r="30483" spans="1:19" x14ac:dyDescent="0.25">
      <c r="A30483">
        <v>30482</v>
      </c>
      <c r="B30483" t="s">
        <v>35883</v>
      </c>
      <c r="C30483">
        <v>3521154</v>
      </c>
      <c r="D30483" t="s">
        <v>51</v>
      </c>
      <c r="E30483">
        <v>58</v>
      </c>
      <c r="F30483" s="1">
        <v>44567</v>
      </c>
      <c r="G30483" t="s">
        <v>113</v>
      </c>
      <c r="H30483" t="s">
        <v>22</v>
      </c>
      <c r="I30483" t="s">
        <v>35884</v>
      </c>
      <c r="J30483" t="s">
        <v>509</v>
      </c>
      <c r="K30483" t="s">
        <v>34</v>
      </c>
      <c r="L30483">
        <v>1</v>
      </c>
      <c r="M30483" t="s">
        <v>26</v>
      </c>
      <c r="N30483">
        <v>699</v>
      </c>
      <c r="O30483" t="s">
        <v>7398</v>
      </c>
      <c r="P30483" t="s">
        <v>73</v>
      </c>
      <c r="Q30483">
        <v>678543</v>
      </c>
      <c r="R30483" t="s">
        <v>29</v>
      </c>
      <c r="S30483" t="b">
        <v>0</v>
      </c>
    </row>
    <row r="30484" spans="1:19" x14ac:dyDescent="0.25">
      <c r="A30484">
        <v>30483</v>
      </c>
      <c r="B30484" t="s">
        <v>35885</v>
      </c>
      <c r="C30484">
        <v>8117805</v>
      </c>
      <c r="D30484" t="s">
        <v>20</v>
      </c>
      <c r="E30484">
        <v>47</v>
      </c>
      <c r="F30484" s="1">
        <v>44567</v>
      </c>
      <c r="G30484" t="s">
        <v>113</v>
      </c>
      <c r="H30484" t="s">
        <v>52</v>
      </c>
      <c r="I30484" t="s">
        <v>5871</v>
      </c>
      <c r="J30484" t="s">
        <v>24</v>
      </c>
      <c r="K30484" t="s">
        <v>34</v>
      </c>
      <c r="L30484">
        <v>1</v>
      </c>
      <c r="M30484" t="s">
        <v>26</v>
      </c>
      <c r="N30484">
        <v>426</v>
      </c>
      <c r="O30484" t="s">
        <v>135</v>
      </c>
      <c r="P30484" t="s">
        <v>47</v>
      </c>
      <c r="Q30484">
        <v>600047</v>
      </c>
      <c r="R30484" t="s">
        <v>29</v>
      </c>
      <c r="S30484" t="b">
        <v>0</v>
      </c>
    </row>
    <row r="30485" spans="1:19" x14ac:dyDescent="0.25">
      <c r="A30485">
        <v>30484</v>
      </c>
      <c r="B30485" t="s">
        <v>35886</v>
      </c>
      <c r="C30485">
        <v>2708092</v>
      </c>
      <c r="D30485" t="s">
        <v>20</v>
      </c>
      <c r="E30485">
        <v>19</v>
      </c>
      <c r="F30485" s="1">
        <v>44567</v>
      </c>
      <c r="G30485" t="s">
        <v>21</v>
      </c>
      <c r="H30485" t="s">
        <v>43</v>
      </c>
      <c r="I30485" t="s">
        <v>4000</v>
      </c>
      <c r="J30485" t="s">
        <v>24</v>
      </c>
      <c r="K30485" t="s">
        <v>66</v>
      </c>
      <c r="L30485">
        <v>1</v>
      </c>
      <c r="M30485" t="s">
        <v>26</v>
      </c>
      <c r="N30485">
        <v>725</v>
      </c>
      <c r="O30485" t="s">
        <v>2478</v>
      </c>
      <c r="P30485" t="s">
        <v>47</v>
      </c>
      <c r="Q30485">
        <v>636502</v>
      </c>
      <c r="R30485" t="s">
        <v>29</v>
      </c>
      <c r="S30485" t="b">
        <v>0</v>
      </c>
    </row>
    <row r="30486" spans="1:19" x14ac:dyDescent="0.25">
      <c r="A30486">
        <v>30485</v>
      </c>
      <c r="B30486" t="s">
        <v>35887</v>
      </c>
      <c r="C30486">
        <v>3301230</v>
      </c>
      <c r="D30486" t="s">
        <v>20</v>
      </c>
      <c r="E30486">
        <v>25</v>
      </c>
      <c r="F30486" s="1">
        <v>44567</v>
      </c>
      <c r="G30486" t="s">
        <v>21</v>
      </c>
      <c r="H30486" t="s">
        <v>43</v>
      </c>
      <c r="I30486" t="s">
        <v>14990</v>
      </c>
      <c r="J30486" t="s">
        <v>24</v>
      </c>
      <c r="K30486" t="s">
        <v>45</v>
      </c>
      <c r="L30486">
        <v>1</v>
      </c>
      <c r="M30486" t="s">
        <v>26</v>
      </c>
      <c r="N30486">
        <v>877</v>
      </c>
      <c r="O30486" t="s">
        <v>226</v>
      </c>
      <c r="P30486" t="s">
        <v>60</v>
      </c>
      <c r="Q30486">
        <v>560076</v>
      </c>
      <c r="R30486" t="s">
        <v>29</v>
      </c>
      <c r="S30486" t="b">
        <v>0</v>
      </c>
    </row>
    <row r="30487" spans="1:19" x14ac:dyDescent="0.25">
      <c r="A30487">
        <v>30486</v>
      </c>
      <c r="B30487" t="s">
        <v>35888</v>
      </c>
      <c r="C30487">
        <v>8493646</v>
      </c>
      <c r="D30487" t="s">
        <v>20</v>
      </c>
      <c r="E30487">
        <v>37</v>
      </c>
      <c r="F30487" s="1">
        <v>44567</v>
      </c>
      <c r="G30487" t="s">
        <v>21</v>
      </c>
      <c r="H30487" t="s">
        <v>22</v>
      </c>
      <c r="I30487" t="s">
        <v>35889</v>
      </c>
      <c r="J30487" t="s">
        <v>24</v>
      </c>
      <c r="K30487" t="s">
        <v>45</v>
      </c>
      <c r="L30487">
        <v>1</v>
      </c>
      <c r="M30487" t="s">
        <v>26</v>
      </c>
      <c r="N30487">
        <v>292</v>
      </c>
      <c r="O30487" t="s">
        <v>29950</v>
      </c>
      <c r="P30487" t="s">
        <v>86</v>
      </c>
      <c r="Q30487">
        <v>507115</v>
      </c>
      <c r="R30487" t="s">
        <v>29</v>
      </c>
      <c r="S30487" t="b">
        <v>0</v>
      </c>
    </row>
    <row r="30488" spans="1:19" x14ac:dyDescent="0.25">
      <c r="A30488">
        <v>30487</v>
      </c>
      <c r="B30488" t="s">
        <v>35890</v>
      </c>
      <c r="C30488">
        <v>4837293</v>
      </c>
      <c r="D30488" t="s">
        <v>20</v>
      </c>
      <c r="E30488">
        <v>19</v>
      </c>
      <c r="F30488" s="1">
        <v>44567</v>
      </c>
      <c r="G30488" t="s">
        <v>21</v>
      </c>
      <c r="H30488" t="s">
        <v>52</v>
      </c>
      <c r="I30488" t="s">
        <v>8261</v>
      </c>
      <c r="J30488" t="s">
        <v>24</v>
      </c>
      <c r="K30488" t="s">
        <v>25</v>
      </c>
      <c r="L30488">
        <v>1</v>
      </c>
      <c r="M30488" t="s">
        <v>26</v>
      </c>
      <c r="N30488">
        <v>363</v>
      </c>
      <c r="O30488" t="s">
        <v>300</v>
      </c>
      <c r="P30488" t="s">
        <v>70</v>
      </c>
      <c r="Q30488">
        <v>530032</v>
      </c>
      <c r="R30488" t="s">
        <v>29</v>
      </c>
      <c r="S30488" t="b">
        <v>0</v>
      </c>
    </row>
    <row r="30489" spans="1:19" x14ac:dyDescent="0.25">
      <c r="A30489">
        <v>30488</v>
      </c>
      <c r="B30489" t="s">
        <v>35890</v>
      </c>
      <c r="C30489">
        <v>4837293</v>
      </c>
      <c r="D30489" t="s">
        <v>20</v>
      </c>
      <c r="E30489">
        <v>52</v>
      </c>
      <c r="F30489" s="1">
        <v>44567</v>
      </c>
      <c r="G30489" t="s">
        <v>21</v>
      </c>
      <c r="H30489" t="s">
        <v>62</v>
      </c>
      <c r="I30489" t="s">
        <v>568</v>
      </c>
      <c r="J30489" t="s">
        <v>24</v>
      </c>
      <c r="K30489" t="s">
        <v>34</v>
      </c>
      <c r="L30489">
        <v>1</v>
      </c>
      <c r="M30489" t="s">
        <v>26</v>
      </c>
      <c r="N30489">
        <v>342</v>
      </c>
      <c r="O30489" t="s">
        <v>135</v>
      </c>
      <c r="P30489" t="s">
        <v>47</v>
      </c>
      <c r="Q30489">
        <v>600092</v>
      </c>
      <c r="R30489" t="s">
        <v>29</v>
      </c>
      <c r="S30489" t="b">
        <v>0</v>
      </c>
    </row>
    <row r="30490" spans="1:19" x14ac:dyDescent="0.25">
      <c r="A30490">
        <v>30489</v>
      </c>
      <c r="B30490" t="s">
        <v>35891</v>
      </c>
      <c r="C30490">
        <v>453800</v>
      </c>
      <c r="D30490" t="s">
        <v>51</v>
      </c>
      <c r="E30490">
        <v>19</v>
      </c>
      <c r="F30490" s="1">
        <v>44567</v>
      </c>
      <c r="G30490" t="s">
        <v>21</v>
      </c>
      <c r="H30490" t="s">
        <v>31</v>
      </c>
      <c r="I30490" t="s">
        <v>2766</v>
      </c>
      <c r="J30490" t="s">
        <v>54</v>
      </c>
      <c r="K30490" t="s">
        <v>66</v>
      </c>
      <c r="L30490">
        <v>1</v>
      </c>
      <c r="M30490" t="s">
        <v>26</v>
      </c>
      <c r="N30490">
        <v>758</v>
      </c>
      <c r="O30490" t="s">
        <v>135</v>
      </c>
      <c r="P30490" t="s">
        <v>47</v>
      </c>
      <c r="Q30490">
        <v>600116</v>
      </c>
      <c r="R30490" t="s">
        <v>29</v>
      </c>
      <c r="S30490" t="b">
        <v>0</v>
      </c>
    </row>
    <row r="30491" spans="1:19" x14ac:dyDescent="0.25">
      <c r="A30491">
        <v>30490</v>
      </c>
      <c r="B30491" t="s">
        <v>35892</v>
      </c>
      <c r="C30491">
        <v>1794408</v>
      </c>
      <c r="D30491" t="s">
        <v>20</v>
      </c>
      <c r="E30491">
        <v>73</v>
      </c>
      <c r="F30491" s="1">
        <v>44567</v>
      </c>
      <c r="G30491" t="s">
        <v>21</v>
      </c>
      <c r="H30491" t="s">
        <v>52</v>
      </c>
      <c r="I30491" t="s">
        <v>13176</v>
      </c>
      <c r="J30491" t="s">
        <v>75</v>
      </c>
      <c r="K30491" t="s">
        <v>34</v>
      </c>
      <c r="L30491">
        <v>1</v>
      </c>
      <c r="M30491" t="s">
        <v>26</v>
      </c>
      <c r="N30491">
        <v>625</v>
      </c>
      <c r="O30491" t="s">
        <v>6529</v>
      </c>
      <c r="P30491" t="s">
        <v>922</v>
      </c>
      <c r="Q30491">
        <v>494001</v>
      </c>
      <c r="R30491" t="s">
        <v>29</v>
      </c>
      <c r="S30491" t="b">
        <v>0</v>
      </c>
    </row>
    <row r="30492" spans="1:19" x14ac:dyDescent="0.25">
      <c r="A30492">
        <v>30491</v>
      </c>
      <c r="B30492" t="s">
        <v>35893</v>
      </c>
      <c r="C30492">
        <v>9863508</v>
      </c>
      <c r="D30492" t="s">
        <v>20</v>
      </c>
      <c r="E30492">
        <v>72</v>
      </c>
      <c r="F30492" s="1">
        <v>44567</v>
      </c>
      <c r="G30492" t="s">
        <v>286</v>
      </c>
      <c r="H30492" t="s">
        <v>52</v>
      </c>
      <c r="I30492" t="s">
        <v>15756</v>
      </c>
      <c r="J30492" t="s">
        <v>24</v>
      </c>
      <c r="K30492" t="s">
        <v>109</v>
      </c>
      <c r="L30492">
        <v>1</v>
      </c>
      <c r="M30492" t="s">
        <v>26</v>
      </c>
      <c r="N30492">
        <v>399</v>
      </c>
      <c r="O30492" t="s">
        <v>1678</v>
      </c>
      <c r="P30492" t="s">
        <v>56</v>
      </c>
      <c r="Q30492">
        <v>440013</v>
      </c>
      <c r="R30492" t="s">
        <v>29</v>
      </c>
      <c r="S30492" t="b">
        <v>0</v>
      </c>
    </row>
    <row r="30493" spans="1:19" x14ac:dyDescent="0.25">
      <c r="A30493">
        <v>30492</v>
      </c>
      <c r="B30493" t="s">
        <v>35894</v>
      </c>
      <c r="C30493">
        <v>6391117</v>
      </c>
      <c r="D30493" t="s">
        <v>51</v>
      </c>
      <c r="E30493">
        <v>44</v>
      </c>
      <c r="F30493" s="1">
        <v>44567</v>
      </c>
      <c r="G30493" t="s">
        <v>21</v>
      </c>
      <c r="H30493" t="s">
        <v>52</v>
      </c>
      <c r="I30493" t="s">
        <v>3401</v>
      </c>
      <c r="J30493" t="s">
        <v>33</v>
      </c>
      <c r="K30493" t="s">
        <v>25</v>
      </c>
      <c r="L30493">
        <v>1</v>
      </c>
      <c r="M30493" t="s">
        <v>26</v>
      </c>
      <c r="N30493">
        <v>597</v>
      </c>
      <c r="O30493" t="s">
        <v>6810</v>
      </c>
      <c r="P30493" t="s">
        <v>111</v>
      </c>
      <c r="Q30493">
        <v>210205</v>
      </c>
      <c r="R30493" t="s">
        <v>29</v>
      </c>
      <c r="S30493" t="b">
        <v>0</v>
      </c>
    </row>
    <row r="30494" spans="1:19" x14ac:dyDescent="0.25">
      <c r="A30494">
        <v>30493</v>
      </c>
      <c r="B30494" t="s">
        <v>35895</v>
      </c>
      <c r="C30494">
        <v>8526564</v>
      </c>
      <c r="D30494" t="s">
        <v>20</v>
      </c>
      <c r="E30494">
        <v>18</v>
      </c>
      <c r="F30494" s="1">
        <v>44567</v>
      </c>
      <c r="G30494" t="s">
        <v>21</v>
      </c>
      <c r="H30494" t="s">
        <v>43</v>
      </c>
      <c r="I30494" t="s">
        <v>773</v>
      </c>
      <c r="J30494" t="s">
        <v>24</v>
      </c>
      <c r="K30494" t="s">
        <v>34</v>
      </c>
      <c r="L30494">
        <v>1</v>
      </c>
      <c r="M30494" t="s">
        <v>26</v>
      </c>
      <c r="N30494">
        <v>499</v>
      </c>
      <c r="O30494" t="s">
        <v>4328</v>
      </c>
      <c r="P30494" t="s">
        <v>70</v>
      </c>
      <c r="Q30494">
        <v>517002</v>
      </c>
      <c r="R30494" t="s">
        <v>29</v>
      </c>
      <c r="S30494" t="b">
        <v>0</v>
      </c>
    </row>
    <row r="30495" spans="1:19" x14ac:dyDescent="0.25">
      <c r="A30495">
        <v>30494</v>
      </c>
      <c r="B30495" t="s">
        <v>35896</v>
      </c>
      <c r="C30495">
        <v>9771426</v>
      </c>
      <c r="D30495" t="s">
        <v>20</v>
      </c>
      <c r="E30495">
        <v>33</v>
      </c>
      <c r="F30495" s="1">
        <v>44567</v>
      </c>
      <c r="G30495" t="s">
        <v>21</v>
      </c>
      <c r="H30495" t="s">
        <v>88</v>
      </c>
      <c r="I30495" t="s">
        <v>7343</v>
      </c>
      <c r="J30495" t="s">
        <v>33</v>
      </c>
      <c r="K30495" t="s">
        <v>34</v>
      </c>
      <c r="L30495">
        <v>1</v>
      </c>
      <c r="M30495" t="s">
        <v>26</v>
      </c>
      <c r="N30495">
        <v>1671</v>
      </c>
      <c r="O30495" t="s">
        <v>218</v>
      </c>
      <c r="P30495" t="s">
        <v>36</v>
      </c>
      <c r="Q30495">
        <v>123029</v>
      </c>
      <c r="R30495" t="s">
        <v>29</v>
      </c>
      <c r="S30495" t="b">
        <v>0</v>
      </c>
    </row>
    <row r="30496" spans="1:19" x14ac:dyDescent="0.25">
      <c r="A30496">
        <v>30495</v>
      </c>
      <c r="B30496" t="s">
        <v>35897</v>
      </c>
      <c r="C30496">
        <v>1354625</v>
      </c>
      <c r="D30496" t="s">
        <v>51</v>
      </c>
      <c r="E30496">
        <v>44</v>
      </c>
      <c r="F30496" s="1">
        <v>44567</v>
      </c>
      <c r="G30496" t="s">
        <v>21</v>
      </c>
      <c r="H30496" t="s">
        <v>62</v>
      </c>
      <c r="I30496" t="s">
        <v>7242</v>
      </c>
      <c r="J30496" t="s">
        <v>33</v>
      </c>
      <c r="K30496" t="s">
        <v>45</v>
      </c>
      <c r="L30496">
        <v>1</v>
      </c>
      <c r="M30496" t="s">
        <v>26</v>
      </c>
      <c r="N30496">
        <v>999</v>
      </c>
      <c r="O30496" t="s">
        <v>338</v>
      </c>
      <c r="P30496" t="s">
        <v>86</v>
      </c>
      <c r="Q30496">
        <v>500026</v>
      </c>
      <c r="R30496" t="s">
        <v>29</v>
      </c>
      <c r="S30496" t="b">
        <v>0</v>
      </c>
    </row>
    <row r="30497" spans="1:19" x14ac:dyDescent="0.25">
      <c r="A30497">
        <v>30496</v>
      </c>
      <c r="B30497" t="s">
        <v>35898</v>
      </c>
      <c r="C30497">
        <v>5691953</v>
      </c>
      <c r="D30497" t="s">
        <v>51</v>
      </c>
      <c r="E30497">
        <v>31</v>
      </c>
      <c r="F30497" s="1">
        <v>44567</v>
      </c>
      <c r="G30497" t="s">
        <v>21</v>
      </c>
      <c r="H30497" t="s">
        <v>43</v>
      </c>
      <c r="I30497" t="s">
        <v>192</v>
      </c>
      <c r="J30497" t="s">
        <v>33</v>
      </c>
      <c r="K30497" t="s">
        <v>45</v>
      </c>
      <c r="L30497">
        <v>1</v>
      </c>
      <c r="M30497" t="s">
        <v>26</v>
      </c>
      <c r="N30497">
        <v>696</v>
      </c>
      <c r="O30497" t="s">
        <v>4649</v>
      </c>
      <c r="P30497" t="s">
        <v>56</v>
      </c>
      <c r="Q30497">
        <v>421302</v>
      </c>
      <c r="R30497" t="s">
        <v>29</v>
      </c>
      <c r="S30497" t="b">
        <v>0</v>
      </c>
    </row>
    <row r="30498" spans="1:19" x14ac:dyDescent="0.25">
      <c r="A30498">
        <v>30497</v>
      </c>
      <c r="B30498" t="s">
        <v>35899</v>
      </c>
      <c r="C30498">
        <v>4237346</v>
      </c>
      <c r="D30498" t="s">
        <v>20</v>
      </c>
      <c r="E30498">
        <v>62</v>
      </c>
      <c r="F30498" s="1">
        <v>44567</v>
      </c>
      <c r="G30498" t="s">
        <v>21</v>
      </c>
      <c r="H30498" t="s">
        <v>57</v>
      </c>
      <c r="I30498" t="s">
        <v>35900</v>
      </c>
      <c r="J30498" t="s">
        <v>75</v>
      </c>
      <c r="K30498" t="s">
        <v>66</v>
      </c>
      <c r="L30498">
        <v>1</v>
      </c>
      <c r="M30498" t="s">
        <v>26</v>
      </c>
      <c r="N30498">
        <v>299</v>
      </c>
      <c r="O30498" t="s">
        <v>515</v>
      </c>
      <c r="P30498" t="s">
        <v>56</v>
      </c>
      <c r="Q30498">
        <v>400083</v>
      </c>
      <c r="R30498" t="s">
        <v>29</v>
      </c>
      <c r="S30498" t="b">
        <v>0</v>
      </c>
    </row>
    <row r="30499" spans="1:19" x14ac:dyDescent="0.25">
      <c r="A30499">
        <v>30498</v>
      </c>
      <c r="B30499" t="s">
        <v>35901</v>
      </c>
      <c r="C30499">
        <v>4937821</v>
      </c>
      <c r="D30499" t="s">
        <v>51</v>
      </c>
      <c r="E30499">
        <v>46</v>
      </c>
      <c r="F30499" s="1">
        <v>44567</v>
      </c>
      <c r="G30499" t="s">
        <v>21</v>
      </c>
      <c r="H30499" t="s">
        <v>43</v>
      </c>
      <c r="I30499" t="s">
        <v>2718</v>
      </c>
      <c r="J30499" t="s">
        <v>54</v>
      </c>
      <c r="K30499" t="s">
        <v>34</v>
      </c>
      <c r="L30499">
        <v>1</v>
      </c>
      <c r="M30499" t="s">
        <v>26</v>
      </c>
      <c r="N30499">
        <v>735</v>
      </c>
      <c r="O30499" t="s">
        <v>155</v>
      </c>
      <c r="P30499" t="s">
        <v>145</v>
      </c>
      <c r="Q30499">
        <v>390007</v>
      </c>
      <c r="R30499" t="s">
        <v>29</v>
      </c>
      <c r="S30499" t="b">
        <v>0</v>
      </c>
    </row>
    <row r="30500" spans="1:19" x14ac:dyDescent="0.25">
      <c r="A30500">
        <v>30499</v>
      </c>
      <c r="B30500" t="s">
        <v>35902</v>
      </c>
      <c r="C30500">
        <v>6761115</v>
      </c>
      <c r="D30500" t="s">
        <v>20</v>
      </c>
      <c r="E30500">
        <v>34</v>
      </c>
      <c r="F30500" s="1">
        <v>44567</v>
      </c>
      <c r="G30500" t="s">
        <v>21</v>
      </c>
      <c r="H30500" t="s">
        <v>43</v>
      </c>
      <c r="I30500" t="s">
        <v>24397</v>
      </c>
      <c r="J30500" t="s">
        <v>33</v>
      </c>
      <c r="K30500" t="s">
        <v>66</v>
      </c>
      <c r="L30500">
        <v>1</v>
      </c>
      <c r="M30500" t="s">
        <v>26</v>
      </c>
      <c r="N30500">
        <v>625</v>
      </c>
      <c r="O30500" t="s">
        <v>90</v>
      </c>
      <c r="P30500" t="s">
        <v>91</v>
      </c>
      <c r="Q30500">
        <v>110002</v>
      </c>
      <c r="R30500" t="s">
        <v>29</v>
      </c>
      <c r="S30500" t="b">
        <v>0</v>
      </c>
    </row>
    <row r="30501" spans="1:19" x14ac:dyDescent="0.25">
      <c r="A30501">
        <v>30500</v>
      </c>
      <c r="B30501" t="s">
        <v>35903</v>
      </c>
      <c r="C30501">
        <v>5964602</v>
      </c>
      <c r="D30501" t="s">
        <v>51</v>
      </c>
      <c r="E30501">
        <v>67</v>
      </c>
      <c r="F30501" s="1">
        <v>44567</v>
      </c>
      <c r="G30501" t="s">
        <v>21</v>
      </c>
      <c r="H30501" t="s">
        <v>52</v>
      </c>
      <c r="I30501" t="s">
        <v>14480</v>
      </c>
      <c r="J30501" t="s">
        <v>54</v>
      </c>
      <c r="K30501" t="s">
        <v>25</v>
      </c>
      <c r="L30501">
        <v>1</v>
      </c>
      <c r="M30501" t="s">
        <v>26</v>
      </c>
      <c r="N30501">
        <v>758</v>
      </c>
      <c r="O30501" t="s">
        <v>1592</v>
      </c>
      <c r="P30501" t="s">
        <v>91</v>
      </c>
      <c r="Q30501">
        <v>110092</v>
      </c>
      <c r="R30501" t="s">
        <v>29</v>
      </c>
      <c r="S30501" t="b">
        <v>0</v>
      </c>
    </row>
    <row r="30502" spans="1:19" x14ac:dyDescent="0.25">
      <c r="A30502">
        <v>30501</v>
      </c>
      <c r="B30502" t="s">
        <v>35904</v>
      </c>
      <c r="C30502">
        <v>2229792</v>
      </c>
      <c r="D30502" t="s">
        <v>20</v>
      </c>
      <c r="E30502">
        <v>24</v>
      </c>
      <c r="F30502" s="1">
        <v>44567</v>
      </c>
      <c r="G30502" t="s">
        <v>21</v>
      </c>
      <c r="H30502" t="s">
        <v>43</v>
      </c>
      <c r="I30502" t="s">
        <v>5413</v>
      </c>
      <c r="J30502" t="s">
        <v>24</v>
      </c>
      <c r="K30502" t="s">
        <v>25</v>
      </c>
      <c r="L30502">
        <v>1</v>
      </c>
      <c r="M30502" t="s">
        <v>26</v>
      </c>
      <c r="N30502">
        <v>416</v>
      </c>
      <c r="O30502" t="s">
        <v>90</v>
      </c>
      <c r="P30502" t="s">
        <v>91</v>
      </c>
      <c r="Q30502">
        <v>110065</v>
      </c>
      <c r="R30502" t="s">
        <v>29</v>
      </c>
      <c r="S30502" t="b">
        <v>0</v>
      </c>
    </row>
    <row r="30503" spans="1:19" x14ac:dyDescent="0.25">
      <c r="A30503">
        <v>30502</v>
      </c>
      <c r="B30503" t="s">
        <v>35905</v>
      </c>
      <c r="C30503">
        <v>5880410</v>
      </c>
      <c r="D30503" t="s">
        <v>51</v>
      </c>
      <c r="E30503">
        <v>37</v>
      </c>
      <c r="F30503" s="1">
        <v>44567</v>
      </c>
      <c r="G30503" t="s">
        <v>21</v>
      </c>
      <c r="H30503" t="s">
        <v>43</v>
      </c>
      <c r="I30503" t="s">
        <v>15990</v>
      </c>
      <c r="J30503" t="s">
        <v>54</v>
      </c>
      <c r="K30503" t="s">
        <v>39</v>
      </c>
      <c r="L30503">
        <v>1</v>
      </c>
      <c r="M30503" t="s">
        <v>26</v>
      </c>
      <c r="N30503">
        <v>855</v>
      </c>
      <c r="O30503" t="s">
        <v>4752</v>
      </c>
      <c r="P30503" t="s">
        <v>111</v>
      </c>
      <c r="Q30503">
        <v>262001</v>
      </c>
      <c r="R30503" t="s">
        <v>29</v>
      </c>
      <c r="S30503" t="b">
        <v>0</v>
      </c>
    </row>
    <row r="30504" spans="1:19" x14ac:dyDescent="0.25">
      <c r="A30504">
        <v>30503</v>
      </c>
      <c r="B30504" t="s">
        <v>35906</v>
      </c>
      <c r="C30504">
        <v>1674021</v>
      </c>
      <c r="D30504" t="s">
        <v>51</v>
      </c>
      <c r="E30504">
        <v>65</v>
      </c>
      <c r="F30504" s="1">
        <v>44567</v>
      </c>
      <c r="G30504" t="s">
        <v>21</v>
      </c>
      <c r="H30504" t="s">
        <v>22</v>
      </c>
      <c r="I30504" t="s">
        <v>35884</v>
      </c>
      <c r="J30504" t="s">
        <v>509</v>
      </c>
      <c r="K30504" t="s">
        <v>34</v>
      </c>
      <c r="L30504">
        <v>1</v>
      </c>
      <c r="M30504" t="s">
        <v>26</v>
      </c>
      <c r="N30504">
        <v>755</v>
      </c>
      <c r="O30504" t="s">
        <v>85</v>
      </c>
      <c r="P30504" t="s">
        <v>86</v>
      </c>
      <c r="Q30504">
        <v>500049</v>
      </c>
      <c r="R30504" t="s">
        <v>29</v>
      </c>
      <c r="S30504" t="b">
        <v>0</v>
      </c>
    </row>
    <row r="30505" spans="1:19" x14ac:dyDescent="0.25">
      <c r="A30505">
        <v>30504</v>
      </c>
      <c r="B30505" t="s">
        <v>35907</v>
      </c>
      <c r="C30505">
        <v>1846630</v>
      </c>
      <c r="D30505" t="s">
        <v>20</v>
      </c>
      <c r="E30505">
        <v>70</v>
      </c>
      <c r="F30505" s="1">
        <v>44567</v>
      </c>
      <c r="G30505" t="s">
        <v>21</v>
      </c>
      <c r="H30505" t="s">
        <v>22</v>
      </c>
      <c r="I30505" t="s">
        <v>4308</v>
      </c>
      <c r="J30505" t="s">
        <v>24</v>
      </c>
      <c r="K30505" t="s">
        <v>25</v>
      </c>
      <c r="L30505">
        <v>1</v>
      </c>
      <c r="M30505" t="s">
        <v>26</v>
      </c>
      <c r="N30505">
        <v>499</v>
      </c>
      <c r="O30505" t="s">
        <v>10986</v>
      </c>
      <c r="P30505" t="s">
        <v>247</v>
      </c>
      <c r="Q30505">
        <v>802212</v>
      </c>
      <c r="R30505" t="s">
        <v>29</v>
      </c>
      <c r="S30505" t="b">
        <v>0</v>
      </c>
    </row>
    <row r="30506" spans="1:19" x14ac:dyDescent="0.25">
      <c r="A30506">
        <v>30505</v>
      </c>
      <c r="B30506" t="s">
        <v>35907</v>
      </c>
      <c r="C30506">
        <v>1846630</v>
      </c>
      <c r="D30506" t="s">
        <v>20</v>
      </c>
      <c r="E30506">
        <v>50</v>
      </c>
      <c r="F30506" s="1">
        <v>44567</v>
      </c>
      <c r="G30506" t="s">
        <v>21</v>
      </c>
      <c r="H30506" t="s">
        <v>43</v>
      </c>
      <c r="I30506" t="s">
        <v>15066</v>
      </c>
      <c r="J30506" t="s">
        <v>24</v>
      </c>
      <c r="K30506" t="s">
        <v>25</v>
      </c>
      <c r="L30506">
        <v>1</v>
      </c>
      <c r="M30506" t="s">
        <v>26</v>
      </c>
      <c r="N30506">
        <v>476</v>
      </c>
      <c r="O30506" t="s">
        <v>59</v>
      </c>
      <c r="P30506" t="s">
        <v>60</v>
      </c>
      <c r="Q30506">
        <v>560100</v>
      </c>
      <c r="R30506" t="s">
        <v>29</v>
      </c>
      <c r="S30506" t="b">
        <v>0</v>
      </c>
    </row>
    <row r="30507" spans="1:19" x14ac:dyDescent="0.25">
      <c r="A30507">
        <v>30506</v>
      </c>
      <c r="B30507" t="s">
        <v>35908</v>
      </c>
      <c r="C30507">
        <v>7251825</v>
      </c>
      <c r="D30507" t="s">
        <v>20</v>
      </c>
      <c r="E30507">
        <v>30</v>
      </c>
      <c r="F30507" s="1">
        <v>44567</v>
      </c>
      <c r="G30507" t="s">
        <v>21</v>
      </c>
      <c r="H30507" t="s">
        <v>43</v>
      </c>
      <c r="I30507" t="s">
        <v>1300</v>
      </c>
      <c r="J30507" t="s">
        <v>33</v>
      </c>
      <c r="K30507" t="s">
        <v>66</v>
      </c>
      <c r="L30507">
        <v>1</v>
      </c>
      <c r="M30507" t="s">
        <v>26</v>
      </c>
      <c r="N30507">
        <v>1323</v>
      </c>
      <c r="O30507" t="s">
        <v>4076</v>
      </c>
      <c r="P30507" t="s">
        <v>311</v>
      </c>
      <c r="Q30507">
        <v>173025</v>
      </c>
      <c r="R30507" t="s">
        <v>29</v>
      </c>
      <c r="S30507" t="b">
        <v>0</v>
      </c>
    </row>
    <row r="30508" spans="1:19" x14ac:dyDescent="0.25">
      <c r="A30508">
        <v>30507</v>
      </c>
      <c r="B30508" t="s">
        <v>35909</v>
      </c>
      <c r="C30508">
        <v>7730120</v>
      </c>
      <c r="D30508" t="s">
        <v>51</v>
      </c>
      <c r="E30508">
        <v>54</v>
      </c>
      <c r="F30508" s="1">
        <v>44567</v>
      </c>
      <c r="G30508" t="s">
        <v>21</v>
      </c>
      <c r="H30508" t="s">
        <v>22</v>
      </c>
      <c r="I30508" t="s">
        <v>15024</v>
      </c>
      <c r="J30508" t="s">
        <v>33</v>
      </c>
      <c r="K30508" t="s">
        <v>66</v>
      </c>
      <c r="L30508">
        <v>1</v>
      </c>
      <c r="M30508" t="s">
        <v>26</v>
      </c>
      <c r="N30508">
        <v>499</v>
      </c>
      <c r="O30508" t="s">
        <v>85</v>
      </c>
      <c r="P30508" t="s">
        <v>86</v>
      </c>
      <c r="Q30508">
        <v>500062</v>
      </c>
      <c r="R30508" t="s">
        <v>29</v>
      </c>
      <c r="S30508" t="b">
        <v>0</v>
      </c>
    </row>
    <row r="30509" spans="1:19" x14ac:dyDescent="0.25">
      <c r="A30509">
        <v>30508</v>
      </c>
      <c r="B30509" t="s">
        <v>35910</v>
      </c>
      <c r="C30509">
        <v>5357280</v>
      </c>
      <c r="D30509" t="s">
        <v>20</v>
      </c>
      <c r="E30509">
        <v>47</v>
      </c>
      <c r="F30509" s="1">
        <v>44567</v>
      </c>
      <c r="G30509" t="s">
        <v>21</v>
      </c>
      <c r="H30509" t="s">
        <v>57</v>
      </c>
      <c r="I30509" t="s">
        <v>35911</v>
      </c>
      <c r="J30509" t="s">
        <v>24</v>
      </c>
      <c r="K30509" t="s">
        <v>39</v>
      </c>
      <c r="L30509">
        <v>1</v>
      </c>
      <c r="M30509" t="s">
        <v>26</v>
      </c>
      <c r="N30509">
        <v>376</v>
      </c>
      <c r="O30509" t="s">
        <v>1340</v>
      </c>
      <c r="P30509" t="s">
        <v>80</v>
      </c>
      <c r="Q30509">
        <v>782442</v>
      </c>
      <c r="R30509" t="s">
        <v>29</v>
      </c>
      <c r="S30509" t="b">
        <v>0</v>
      </c>
    </row>
    <row r="30510" spans="1:19" x14ac:dyDescent="0.25">
      <c r="A30510">
        <v>30509</v>
      </c>
      <c r="B30510" t="s">
        <v>35912</v>
      </c>
      <c r="C30510">
        <v>2256727</v>
      </c>
      <c r="D30510" t="s">
        <v>51</v>
      </c>
      <c r="E30510">
        <v>49</v>
      </c>
      <c r="F30510" s="1">
        <v>44567</v>
      </c>
      <c r="G30510" t="s">
        <v>21</v>
      </c>
      <c r="H30510" t="s">
        <v>88</v>
      </c>
      <c r="I30510" t="s">
        <v>2571</v>
      </c>
      <c r="J30510" t="s">
        <v>33</v>
      </c>
      <c r="K30510" t="s">
        <v>39</v>
      </c>
      <c r="L30510">
        <v>1</v>
      </c>
      <c r="M30510" t="s">
        <v>26</v>
      </c>
      <c r="N30510">
        <v>1133</v>
      </c>
      <c r="O30510" t="s">
        <v>350</v>
      </c>
      <c r="P30510" t="s">
        <v>100</v>
      </c>
      <c r="Q30510">
        <v>302034</v>
      </c>
      <c r="R30510" t="s">
        <v>29</v>
      </c>
      <c r="S30510" t="b">
        <v>0</v>
      </c>
    </row>
    <row r="30511" spans="1:19" x14ac:dyDescent="0.25">
      <c r="A30511">
        <v>30510</v>
      </c>
      <c r="B30511" t="s">
        <v>35913</v>
      </c>
      <c r="C30511">
        <v>1171714</v>
      </c>
      <c r="D30511" t="s">
        <v>20</v>
      </c>
      <c r="E30511">
        <v>27</v>
      </c>
      <c r="F30511" s="1">
        <v>44567</v>
      </c>
      <c r="G30511" t="s">
        <v>21</v>
      </c>
      <c r="H30511" t="s">
        <v>43</v>
      </c>
      <c r="I30511" t="s">
        <v>4477</v>
      </c>
      <c r="J30511" t="s">
        <v>33</v>
      </c>
      <c r="K30511" t="s">
        <v>39</v>
      </c>
      <c r="L30511">
        <v>1</v>
      </c>
      <c r="M30511" t="s">
        <v>26</v>
      </c>
      <c r="N30511">
        <v>1364</v>
      </c>
      <c r="O30511" t="s">
        <v>3107</v>
      </c>
      <c r="P30511" t="s">
        <v>111</v>
      </c>
      <c r="Q30511">
        <v>201301</v>
      </c>
      <c r="R30511" t="s">
        <v>29</v>
      </c>
      <c r="S30511" t="b">
        <v>0</v>
      </c>
    </row>
    <row r="30512" spans="1:19" x14ac:dyDescent="0.25">
      <c r="A30512">
        <v>30511</v>
      </c>
      <c r="B30512" t="s">
        <v>35914</v>
      </c>
      <c r="C30512">
        <v>478824</v>
      </c>
      <c r="D30512" t="s">
        <v>20</v>
      </c>
      <c r="E30512">
        <v>44</v>
      </c>
      <c r="F30512" s="1">
        <v>44567</v>
      </c>
      <c r="G30512" t="s">
        <v>21</v>
      </c>
      <c r="H30512" t="s">
        <v>43</v>
      </c>
      <c r="I30512" t="s">
        <v>7525</v>
      </c>
      <c r="J30512" t="s">
        <v>24</v>
      </c>
      <c r="K30512" t="s">
        <v>109</v>
      </c>
      <c r="L30512">
        <v>1</v>
      </c>
      <c r="M30512" t="s">
        <v>26</v>
      </c>
      <c r="N30512">
        <v>399</v>
      </c>
      <c r="O30512" t="s">
        <v>570</v>
      </c>
      <c r="P30512" t="s">
        <v>47</v>
      </c>
      <c r="Q30512">
        <v>600016</v>
      </c>
      <c r="R30512" t="s">
        <v>29</v>
      </c>
      <c r="S30512" t="b">
        <v>0</v>
      </c>
    </row>
    <row r="30513" spans="1:19" x14ac:dyDescent="0.25">
      <c r="A30513">
        <v>30512</v>
      </c>
      <c r="B30513" t="s">
        <v>35915</v>
      </c>
      <c r="C30513">
        <v>9633029</v>
      </c>
      <c r="D30513" t="s">
        <v>51</v>
      </c>
      <c r="E30513">
        <v>47</v>
      </c>
      <c r="F30513" s="1">
        <v>44567</v>
      </c>
      <c r="G30513" t="s">
        <v>21</v>
      </c>
      <c r="H30513" t="s">
        <v>52</v>
      </c>
      <c r="I30513" t="s">
        <v>10439</v>
      </c>
      <c r="J30513" t="s">
        <v>33</v>
      </c>
      <c r="K30513" t="s">
        <v>66</v>
      </c>
      <c r="L30513">
        <v>1</v>
      </c>
      <c r="M30513" t="s">
        <v>26</v>
      </c>
      <c r="N30513">
        <v>655</v>
      </c>
      <c r="O30513" t="s">
        <v>1314</v>
      </c>
      <c r="P30513" t="s">
        <v>36</v>
      </c>
      <c r="Q30513">
        <v>121008</v>
      </c>
      <c r="R30513" t="s">
        <v>29</v>
      </c>
      <c r="S30513" t="b">
        <v>0</v>
      </c>
    </row>
    <row r="30514" spans="1:19" x14ac:dyDescent="0.25">
      <c r="A30514">
        <v>30513</v>
      </c>
      <c r="B30514" t="s">
        <v>35916</v>
      </c>
      <c r="C30514">
        <v>1600812</v>
      </c>
      <c r="D30514" t="s">
        <v>20</v>
      </c>
      <c r="E30514">
        <v>57</v>
      </c>
      <c r="F30514" s="1">
        <v>44567</v>
      </c>
      <c r="G30514" t="s">
        <v>21</v>
      </c>
      <c r="H30514" t="s">
        <v>43</v>
      </c>
      <c r="I30514" t="s">
        <v>1302</v>
      </c>
      <c r="J30514" t="s">
        <v>75</v>
      </c>
      <c r="K30514" t="s">
        <v>34</v>
      </c>
      <c r="L30514">
        <v>1</v>
      </c>
      <c r="M30514" t="s">
        <v>26</v>
      </c>
      <c r="N30514">
        <v>497</v>
      </c>
      <c r="O30514" t="s">
        <v>103</v>
      </c>
      <c r="P30514" t="s">
        <v>56</v>
      </c>
      <c r="Q30514">
        <v>400028</v>
      </c>
      <c r="R30514" t="s">
        <v>29</v>
      </c>
      <c r="S30514" t="b">
        <v>0</v>
      </c>
    </row>
    <row r="30515" spans="1:19" x14ac:dyDescent="0.25">
      <c r="A30515">
        <v>30514</v>
      </c>
      <c r="B30515" t="s">
        <v>35917</v>
      </c>
      <c r="C30515">
        <v>9431308</v>
      </c>
      <c r="D30515" t="s">
        <v>51</v>
      </c>
      <c r="E30515">
        <v>54</v>
      </c>
      <c r="F30515" s="1">
        <v>44567</v>
      </c>
      <c r="G30515" t="s">
        <v>21</v>
      </c>
      <c r="H30515" t="s">
        <v>52</v>
      </c>
      <c r="I30515" t="s">
        <v>492</v>
      </c>
      <c r="J30515" t="s">
        <v>54</v>
      </c>
      <c r="K30515" t="s">
        <v>25</v>
      </c>
      <c r="L30515">
        <v>1</v>
      </c>
      <c r="M30515" t="s">
        <v>26</v>
      </c>
      <c r="N30515">
        <v>791</v>
      </c>
      <c r="O30515" t="s">
        <v>169</v>
      </c>
      <c r="P30515" t="s">
        <v>56</v>
      </c>
      <c r="Q30515">
        <v>411045</v>
      </c>
      <c r="R30515" t="s">
        <v>29</v>
      </c>
      <c r="S30515" t="b">
        <v>0</v>
      </c>
    </row>
    <row r="30516" spans="1:19" x14ac:dyDescent="0.25">
      <c r="A30516">
        <v>30515</v>
      </c>
      <c r="B30516" t="s">
        <v>35918</v>
      </c>
      <c r="C30516">
        <v>2061612</v>
      </c>
      <c r="D30516" t="s">
        <v>51</v>
      </c>
      <c r="E30516">
        <v>73</v>
      </c>
      <c r="F30516" s="1">
        <v>44567</v>
      </c>
      <c r="G30516" t="s">
        <v>21</v>
      </c>
      <c r="H30516" t="s">
        <v>43</v>
      </c>
      <c r="I30516" t="s">
        <v>2873</v>
      </c>
      <c r="J30516" t="s">
        <v>54</v>
      </c>
      <c r="K30516" t="s">
        <v>98</v>
      </c>
      <c r="L30516">
        <v>1</v>
      </c>
      <c r="M30516" t="s">
        <v>26</v>
      </c>
      <c r="N30516">
        <v>744</v>
      </c>
      <c r="O30516" t="s">
        <v>110</v>
      </c>
      <c r="P30516" t="s">
        <v>111</v>
      </c>
      <c r="Q30516">
        <v>226001</v>
      </c>
      <c r="R30516" t="s">
        <v>29</v>
      </c>
      <c r="S30516" t="b">
        <v>0</v>
      </c>
    </row>
    <row r="30517" spans="1:19" x14ac:dyDescent="0.25">
      <c r="A30517">
        <v>30516</v>
      </c>
      <c r="B30517" t="s">
        <v>35919</v>
      </c>
      <c r="C30517">
        <v>4489301</v>
      </c>
      <c r="D30517" t="s">
        <v>20</v>
      </c>
      <c r="E30517">
        <v>33</v>
      </c>
      <c r="F30517" s="1">
        <v>44567</v>
      </c>
      <c r="G30517" t="s">
        <v>21</v>
      </c>
      <c r="H30517" t="s">
        <v>22</v>
      </c>
      <c r="I30517" t="s">
        <v>480</v>
      </c>
      <c r="J30517" t="s">
        <v>33</v>
      </c>
      <c r="K30517" t="s">
        <v>98</v>
      </c>
      <c r="L30517">
        <v>1</v>
      </c>
      <c r="M30517" t="s">
        <v>26</v>
      </c>
      <c r="N30517">
        <v>654</v>
      </c>
      <c r="O30517" t="s">
        <v>26931</v>
      </c>
      <c r="P30517" t="s">
        <v>47</v>
      </c>
      <c r="Q30517">
        <v>641105</v>
      </c>
      <c r="R30517" t="s">
        <v>29</v>
      </c>
      <c r="S30517" t="b">
        <v>0</v>
      </c>
    </row>
    <row r="30518" spans="1:19" x14ac:dyDescent="0.25">
      <c r="A30518">
        <v>30517</v>
      </c>
      <c r="B30518" t="s">
        <v>35920</v>
      </c>
      <c r="C30518">
        <v>7965875</v>
      </c>
      <c r="D30518" t="s">
        <v>20</v>
      </c>
      <c r="E30518">
        <v>40</v>
      </c>
      <c r="F30518" s="1">
        <v>44567</v>
      </c>
      <c r="G30518" t="s">
        <v>21</v>
      </c>
      <c r="H30518" t="s">
        <v>22</v>
      </c>
      <c r="I30518" t="s">
        <v>4405</v>
      </c>
      <c r="J30518" t="s">
        <v>33</v>
      </c>
      <c r="K30518" t="s">
        <v>25</v>
      </c>
      <c r="L30518">
        <v>1</v>
      </c>
      <c r="M30518" t="s">
        <v>26</v>
      </c>
      <c r="N30518">
        <v>1075</v>
      </c>
      <c r="O30518" t="s">
        <v>12812</v>
      </c>
      <c r="P30518" t="s">
        <v>41</v>
      </c>
      <c r="Q30518">
        <v>700116</v>
      </c>
      <c r="R30518" t="s">
        <v>29</v>
      </c>
      <c r="S30518" t="b">
        <v>0</v>
      </c>
    </row>
    <row r="30519" spans="1:19" x14ac:dyDescent="0.25">
      <c r="A30519">
        <v>30518</v>
      </c>
      <c r="B30519" t="s">
        <v>35921</v>
      </c>
      <c r="C30519">
        <v>3058613</v>
      </c>
      <c r="D30519" t="s">
        <v>20</v>
      </c>
      <c r="E30519">
        <v>34</v>
      </c>
      <c r="F30519" s="1">
        <v>44567</v>
      </c>
      <c r="G30519" t="s">
        <v>21</v>
      </c>
      <c r="H30519" t="s">
        <v>52</v>
      </c>
      <c r="I30519" t="s">
        <v>1666</v>
      </c>
      <c r="J30519" t="s">
        <v>75</v>
      </c>
      <c r="K30519" t="s">
        <v>34</v>
      </c>
      <c r="L30519">
        <v>1</v>
      </c>
      <c r="M30519" t="s">
        <v>26</v>
      </c>
      <c r="N30519">
        <v>493</v>
      </c>
      <c r="O30519" t="s">
        <v>90</v>
      </c>
      <c r="P30519" t="s">
        <v>91</v>
      </c>
      <c r="Q30519">
        <v>110018</v>
      </c>
      <c r="R30519" t="s">
        <v>29</v>
      </c>
      <c r="S30519" t="b">
        <v>0</v>
      </c>
    </row>
    <row r="30520" spans="1:19" x14ac:dyDescent="0.25">
      <c r="A30520">
        <v>30519</v>
      </c>
      <c r="B30520" t="s">
        <v>35922</v>
      </c>
      <c r="C30520">
        <v>174462</v>
      </c>
      <c r="D30520" t="s">
        <v>51</v>
      </c>
      <c r="E30520">
        <v>42</v>
      </c>
      <c r="F30520" s="1">
        <v>44567</v>
      </c>
      <c r="G30520" t="s">
        <v>21</v>
      </c>
      <c r="H30520" t="s">
        <v>43</v>
      </c>
      <c r="I30520" t="s">
        <v>2382</v>
      </c>
      <c r="J30520" t="s">
        <v>54</v>
      </c>
      <c r="K30520" t="s">
        <v>98</v>
      </c>
      <c r="L30520">
        <v>1</v>
      </c>
      <c r="M30520" t="s">
        <v>26</v>
      </c>
      <c r="N30520">
        <v>724</v>
      </c>
      <c r="O30520" t="s">
        <v>981</v>
      </c>
      <c r="P30520" t="s">
        <v>86</v>
      </c>
      <c r="Q30520">
        <v>500094</v>
      </c>
      <c r="R30520" t="s">
        <v>29</v>
      </c>
      <c r="S30520" t="b">
        <v>0</v>
      </c>
    </row>
    <row r="30521" spans="1:19" x14ac:dyDescent="0.25">
      <c r="A30521">
        <v>30520</v>
      </c>
      <c r="B30521" t="s">
        <v>35923</v>
      </c>
      <c r="C30521">
        <v>1879868</v>
      </c>
      <c r="D30521" t="s">
        <v>20</v>
      </c>
      <c r="E30521">
        <v>23</v>
      </c>
      <c r="F30521" s="1">
        <v>44567</v>
      </c>
      <c r="G30521" t="s">
        <v>113</v>
      </c>
      <c r="H30521" t="s">
        <v>22</v>
      </c>
      <c r="I30521" t="s">
        <v>5311</v>
      </c>
      <c r="J30521" t="s">
        <v>75</v>
      </c>
      <c r="K30521" t="s">
        <v>25</v>
      </c>
      <c r="L30521">
        <v>1</v>
      </c>
      <c r="M30521" t="s">
        <v>26</v>
      </c>
      <c r="N30521">
        <v>528</v>
      </c>
      <c r="O30521" t="s">
        <v>85</v>
      </c>
      <c r="P30521" t="s">
        <v>86</v>
      </c>
      <c r="Q30521">
        <v>500008</v>
      </c>
      <c r="R30521" t="s">
        <v>29</v>
      </c>
      <c r="S30521" t="b">
        <v>0</v>
      </c>
    </row>
    <row r="30522" spans="1:19" x14ac:dyDescent="0.25">
      <c r="A30522">
        <v>30521</v>
      </c>
      <c r="B30522" t="s">
        <v>35924</v>
      </c>
      <c r="C30522">
        <v>5113888</v>
      </c>
      <c r="D30522" t="s">
        <v>20</v>
      </c>
      <c r="E30522">
        <v>70</v>
      </c>
      <c r="F30522" s="1">
        <v>44567</v>
      </c>
      <c r="G30522" t="s">
        <v>21</v>
      </c>
      <c r="H30522" t="s">
        <v>62</v>
      </c>
      <c r="I30522" t="s">
        <v>28776</v>
      </c>
      <c r="J30522" t="s">
        <v>33</v>
      </c>
      <c r="K30522" t="s">
        <v>66</v>
      </c>
      <c r="L30522">
        <v>1</v>
      </c>
      <c r="M30522" t="s">
        <v>26</v>
      </c>
      <c r="N30522">
        <v>1281</v>
      </c>
      <c r="O30522" t="s">
        <v>110</v>
      </c>
      <c r="P30522" t="s">
        <v>111</v>
      </c>
      <c r="Q30522">
        <v>226017</v>
      </c>
      <c r="R30522" t="s">
        <v>29</v>
      </c>
      <c r="S30522" t="b">
        <v>0</v>
      </c>
    </row>
    <row r="30523" spans="1:19" x14ac:dyDescent="0.25">
      <c r="A30523">
        <v>30522</v>
      </c>
      <c r="B30523" t="s">
        <v>35925</v>
      </c>
      <c r="C30523">
        <v>8550388</v>
      </c>
      <c r="D30523" t="s">
        <v>20</v>
      </c>
      <c r="E30523">
        <v>43</v>
      </c>
      <c r="F30523" s="1">
        <v>44567</v>
      </c>
      <c r="G30523" t="s">
        <v>21</v>
      </c>
      <c r="H30523" t="s">
        <v>43</v>
      </c>
      <c r="I30523" t="s">
        <v>447</v>
      </c>
      <c r="J30523" t="s">
        <v>33</v>
      </c>
      <c r="K30523" t="s">
        <v>39</v>
      </c>
      <c r="L30523">
        <v>1</v>
      </c>
      <c r="M30523" t="s">
        <v>26</v>
      </c>
      <c r="N30523">
        <v>1068</v>
      </c>
      <c r="O30523" t="s">
        <v>18121</v>
      </c>
      <c r="P30523" t="s">
        <v>111</v>
      </c>
      <c r="Q30523">
        <v>275101</v>
      </c>
      <c r="R30523" t="s">
        <v>29</v>
      </c>
      <c r="S30523" t="b">
        <v>0</v>
      </c>
    </row>
    <row r="30524" spans="1:19" x14ac:dyDescent="0.25">
      <c r="A30524">
        <v>30523</v>
      </c>
      <c r="B30524" t="s">
        <v>35926</v>
      </c>
      <c r="C30524">
        <v>3899082</v>
      </c>
      <c r="D30524" t="s">
        <v>20</v>
      </c>
      <c r="E30524">
        <v>38</v>
      </c>
      <c r="F30524" s="1">
        <v>44567</v>
      </c>
      <c r="G30524" t="s">
        <v>21</v>
      </c>
      <c r="H30524" t="s">
        <v>43</v>
      </c>
      <c r="I30524" t="s">
        <v>63</v>
      </c>
      <c r="J30524" t="s">
        <v>24</v>
      </c>
      <c r="K30524" t="s">
        <v>45</v>
      </c>
      <c r="L30524">
        <v>1</v>
      </c>
      <c r="M30524" t="s">
        <v>26</v>
      </c>
      <c r="N30524">
        <v>399</v>
      </c>
      <c r="O30524" t="s">
        <v>15364</v>
      </c>
      <c r="P30524" t="s">
        <v>47</v>
      </c>
      <c r="Q30524">
        <v>626117</v>
      </c>
      <c r="R30524" t="s">
        <v>29</v>
      </c>
      <c r="S30524" t="b">
        <v>0</v>
      </c>
    </row>
    <row r="30525" spans="1:19" x14ac:dyDescent="0.25">
      <c r="A30525">
        <v>30524</v>
      </c>
      <c r="B30525" t="s">
        <v>35927</v>
      </c>
      <c r="C30525">
        <v>6971402</v>
      </c>
      <c r="D30525" t="s">
        <v>20</v>
      </c>
      <c r="E30525">
        <v>40</v>
      </c>
      <c r="F30525" s="1">
        <v>44567</v>
      </c>
      <c r="G30525" t="s">
        <v>286</v>
      </c>
      <c r="H30525" t="s">
        <v>22</v>
      </c>
      <c r="I30525" t="s">
        <v>2261</v>
      </c>
      <c r="J30525" t="s">
        <v>33</v>
      </c>
      <c r="K30525" t="s">
        <v>39</v>
      </c>
      <c r="L30525">
        <v>1</v>
      </c>
      <c r="M30525" t="s">
        <v>26</v>
      </c>
      <c r="N30525">
        <v>537</v>
      </c>
      <c r="O30525" t="s">
        <v>90</v>
      </c>
      <c r="P30525" t="s">
        <v>91</v>
      </c>
      <c r="Q30525">
        <v>110059</v>
      </c>
      <c r="R30525" t="s">
        <v>29</v>
      </c>
      <c r="S30525" t="b">
        <v>0</v>
      </c>
    </row>
    <row r="30526" spans="1:19" x14ac:dyDescent="0.25">
      <c r="A30526">
        <v>30525</v>
      </c>
      <c r="B30526" t="s">
        <v>35928</v>
      </c>
      <c r="C30526">
        <v>8111690</v>
      </c>
      <c r="D30526" t="s">
        <v>20</v>
      </c>
      <c r="E30526">
        <v>21</v>
      </c>
      <c r="F30526" s="1">
        <v>44567</v>
      </c>
      <c r="G30526" t="s">
        <v>21</v>
      </c>
      <c r="H30526" t="s">
        <v>43</v>
      </c>
      <c r="I30526" t="s">
        <v>895</v>
      </c>
      <c r="J30526" t="s">
        <v>24</v>
      </c>
      <c r="K30526" t="s">
        <v>39</v>
      </c>
      <c r="L30526">
        <v>1</v>
      </c>
      <c r="M30526" t="s">
        <v>26</v>
      </c>
      <c r="N30526">
        <v>399</v>
      </c>
      <c r="O30526" t="s">
        <v>35929</v>
      </c>
      <c r="P30526" t="s">
        <v>56</v>
      </c>
      <c r="Q30526">
        <v>425201</v>
      </c>
      <c r="R30526" t="s">
        <v>29</v>
      </c>
      <c r="S30526" t="b">
        <v>0</v>
      </c>
    </row>
    <row r="30527" spans="1:19" x14ac:dyDescent="0.25">
      <c r="A30527">
        <v>30526</v>
      </c>
      <c r="B30527" t="s">
        <v>35928</v>
      </c>
      <c r="C30527">
        <v>8111690</v>
      </c>
      <c r="D30527" t="s">
        <v>20</v>
      </c>
      <c r="E30527">
        <v>46</v>
      </c>
      <c r="F30527" s="1">
        <v>44567</v>
      </c>
      <c r="G30527" t="s">
        <v>21</v>
      </c>
      <c r="H30527" t="s">
        <v>22</v>
      </c>
      <c r="I30527" t="s">
        <v>13889</v>
      </c>
      <c r="J30527" t="s">
        <v>24</v>
      </c>
      <c r="K30527" t="s">
        <v>109</v>
      </c>
      <c r="L30527">
        <v>1</v>
      </c>
      <c r="M30527" t="s">
        <v>26</v>
      </c>
      <c r="N30527">
        <v>635</v>
      </c>
      <c r="O30527" t="s">
        <v>969</v>
      </c>
      <c r="P30527" t="s">
        <v>56</v>
      </c>
      <c r="Q30527">
        <v>413002</v>
      </c>
      <c r="R30527" t="s">
        <v>29</v>
      </c>
      <c r="S30527" t="b">
        <v>0</v>
      </c>
    </row>
    <row r="30528" spans="1:19" x14ac:dyDescent="0.25">
      <c r="A30528">
        <v>30527</v>
      </c>
      <c r="B30528" t="s">
        <v>35930</v>
      </c>
      <c r="C30528">
        <v>196611</v>
      </c>
      <c r="D30528" t="s">
        <v>51</v>
      </c>
      <c r="E30528">
        <v>44</v>
      </c>
      <c r="F30528" s="1">
        <v>44567</v>
      </c>
      <c r="G30528" t="s">
        <v>21</v>
      </c>
      <c r="H30528" t="s">
        <v>43</v>
      </c>
      <c r="I30528" t="s">
        <v>17220</v>
      </c>
      <c r="J30528" t="s">
        <v>54</v>
      </c>
      <c r="K30528" t="s">
        <v>25</v>
      </c>
      <c r="L30528">
        <v>1</v>
      </c>
      <c r="M30528" t="s">
        <v>26</v>
      </c>
      <c r="N30528">
        <v>1187</v>
      </c>
      <c r="O30528" t="s">
        <v>16900</v>
      </c>
      <c r="P30528" t="s">
        <v>47</v>
      </c>
      <c r="Q30528">
        <v>635802</v>
      </c>
      <c r="R30528" t="s">
        <v>29</v>
      </c>
      <c r="S30528" t="b">
        <v>0</v>
      </c>
    </row>
    <row r="30529" spans="1:19" x14ac:dyDescent="0.25">
      <c r="A30529">
        <v>30528</v>
      </c>
      <c r="B30529" t="s">
        <v>35931</v>
      </c>
      <c r="C30529">
        <v>1104088</v>
      </c>
      <c r="D30529" t="s">
        <v>51</v>
      </c>
      <c r="E30529">
        <v>33</v>
      </c>
      <c r="F30529" s="1">
        <v>44567</v>
      </c>
      <c r="G30529" t="s">
        <v>286</v>
      </c>
      <c r="H30529" t="s">
        <v>43</v>
      </c>
      <c r="I30529" t="s">
        <v>2382</v>
      </c>
      <c r="J30529" t="s">
        <v>54</v>
      </c>
      <c r="K30529" t="s">
        <v>98</v>
      </c>
      <c r="L30529">
        <v>1</v>
      </c>
      <c r="M30529" t="s">
        <v>26</v>
      </c>
      <c r="N30529">
        <v>735</v>
      </c>
      <c r="O30529" t="s">
        <v>85</v>
      </c>
      <c r="P30529" t="s">
        <v>86</v>
      </c>
      <c r="Q30529">
        <v>500086</v>
      </c>
      <c r="R30529" t="s">
        <v>29</v>
      </c>
      <c r="S30529" t="b">
        <v>0</v>
      </c>
    </row>
    <row r="30530" spans="1:19" x14ac:dyDescent="0.25">
      <c r="A30530">
        <v>30529</v>
      </c>
      <c r="B30530" t="s">
        <v>35932</v>
      </c>
      <c r="C30530">
        <v>3931013</v>
      </c>
      <c r="D30530" t="s">
        <v>20</v>
      </c>
      <c r="E30530">
        <v>42</v>
      </c>
      <c r="F30530" s="1">
        <v>44567</v>
      </c>
      <c r="G30530" t="s">
        <v>228</v>
      </c>
      <c r="H30530" t="s">
        <v>62</v>
      </c>
      <c r="I30530" t="s">
        <v>2674</v>
      </c>
      <c r="J30530" t="s">
        <v>75</v>
      </c>
      <c r="K30530" t="s">
        <v>25</v>
      </c>
      <c r="L30530">
        <v>1</v>
      </c>
      <c r="M30530" t="s">
        <v>26</v>
      </c>
      <c r="N30530">
        <v>299</v>
      </c>
      <c r="O30530" t="s">
        <v>226</v>
      </c>
      <c r="P30530" t="s">
        <v>60</v>
      </c>
      <c r="Q30530">
        <v>560100</v>
      </c>
      <c r="R30530" t="s">
        <v>29</v>
      </c>
      <c r="S30530" t="b">
        <v>0</v>
      </c>
    </row>
    <row r="30531" spans="1:19" x14ac:dyDescent="0.25">
      <c r="A30531">
        <v>30530</v>
      </c>
      <c r="B30531" t="s">
        <v>35932</v>
      </c>
      <c r="C30531">
        <v>3931013</v>
      </c>
      <c r="D30531" t="s">
        <v>20</v>
      </c>
      <c r="E30531">
        <v>36</v>
      </c>
      <c r="F30531" s="1">
        <v>44567</v>
      </c>
      <c r="G30531" t="s">
        <v>21</v>
      </c>
      <c r="H30531" t="s">
        <v>22</v>
      </c>
      <c r="I30531" t="s">
        <v>5739</v>
      </c>
      <c r="J30531" t="s">
        <v>24</v>
      </c>
      <c r="K30531" t="s">
        <v>39</v>
      </c>
      <c r="L30531">
        <v>1</v>
      </c>
      <c r="M30531" t="s">
        <v>26</v>
      </c>
      <c r="N30531">
        <v>568</v>
      </c>
      <c r="O30531" t="s">
        <v>9933</v>
      </c>
      <c r="P30531" t="s">
        <v>332</v>
      </c>
      <c r="Q30531">
        <v>607402</v>
      </c>
      <c r="R30531" t="s">
        <v>29</v>
      </c>
      <c r="S30531" t="b">
        <v>0</v>
      </c>
    </row>
    <row r="30532" spans="1:19" x14ac:dyDescent="0.25">
      <c r="A30532">
        <v>30531</v>
      </c>
      <c r="B30532" t="s">
        <v>35933</v>
      </c>
      <c r="C30532">
        <v>3256651</v>
      </c>
      <c r="D30532" t="s">
        <v>20</v>
      </c>
      <c r="E30532">
        <v>42</v>
      </c>
      <c r="F30532" s="1">
        <v>44567</v>
      </c>
      <c r="G30532" t="s">
        <v>21</v>
      </c>
      <c r="H30532" t="s">
        <v>52</v>
      </c>
      <c r="I30532" t="s">
        <v>1476</v>
      </c>
      <c r="J30532" t="s">
        <v>75</v>
      </c>
      <c r="K30532" t="s">
        <v>45</v>
      </c>
      <c r="L30532">
        <v>1</v>
      </c>
      <c r="M30532" t="s">
        <v>26</v>
      </c>
      <c r="N30532">
        <v>726</v>
      </c>
      <c r="O30532" t="s">
        <v>669</v>
      </c>
      <c r="P30532" t="s">
        <v>126</v>
      </c>
      <c r="Q30532">
        <v>482001</v>
      </c>
      <c r="R30532" t="s">
        <v>29</v>
      </c>
      <c r="S30532" t="b">
        <v>0</v>
      </c>
    </row>
    <row r="30533" spans="1:19" x14ac:dyDescent="0.25">
      <c r="A30533">
        <v>30532</v>
      </c>
      <c r="B30533" t="s">
        <v>35934</v>
      </c>
      <c r="C30533">
        <v>8046905</v>
      </c>
      <c r="D30533" t="s">
        <v>20</v>
      </c>
      <c r="E30533">
        <v>30</v>
      </c>
      <c r="F30533" s="1">
        <v>44567</v>
      </c>
      <c r="G30533" t="s">
        <v>21</v>
      </c>
      <c r="H30533" t="s">
        <v>31</v>
      </c>
      <c r="I30533" t="s">
        <v>4653</v>
      </c>
      <c r="J30533" t="s">
        <v>24</v>
      </c>
      <c r="K30533" t="s">
        <v>25</v>
      </c>
      <c r="L30533">
        <v>1</v>
      </c>
      <c r="M30533" t="s">
        <v>26</v>
      </c>
      <c r="N30533">
        <v>399</v>
      </c>
      <c r="O30533" t="s">
        <v>59</v>
      </c>
      <c r="P30533" t="s">
        <v>60</v>
      </c>
      <c r="Q30533">
        <v>560058</v>
      </c>
      <c r="R30533" t="s">
        <v>29</v>
      </c>
      <c r="S30533" t="b">
        <v>0</v>
      </c>
    </row>
    <row r="30534" spans="1:19" x14ac:dyDescent="0.25">
      <c r="A30534">
        <v>30533</v>
      </c>
      <c r="B30534" t="s">
        <v>35935</v>
      </c>
      <c r="C30534">
        <v>217566</v>
      </c>
      <c r="D30534" t="s">
        <v>20</v>
      </c>
      <c r="E30534">
        <v>21</v>
      </c>
      <c r="F30534" s="1">
        <v>44567</v>
      </c>
      <c r="G30534" t="s">
        <v>21</v>
      </c>
      <c r="H30534" t="s">
        <v>43</v>
      </c>
      <c r="I30534" t="s">
        <v>17618</v>
      </c>
      <c r="J30534" t="s">
        <v>24</v>
      </c>
      <c r="K30534" t="s">
        <v>25</v>
      </c>
      <c r="L30534">
        <v>1</v>
      </c>
      <c r="M30534" t="s">
        <v>26</v>
      </c>
      <c r="N30534">
        <v>633</v>
      </c>
      <c r="O30534" t="s">
        <v>510</v>
      </c>
      <c r="P30534" t="s">
        <v>41</v>
      </c>
      <c r="Q30534">
        <v>700056</v>
      </c>
      <c r="R30534" t="s">
        <v>29</v>
      </c>
      <c r="S30534" t="b">
        <v>0</v>
      </c>
    </row>
    <row r="30535" spans="1:19" x14ac:dyDescent="0.25">
      <c r="A30535">
        <v>30534</v>
      </c>
      <c r="B30535" t="s">
        <v>35936</v>
      </c>
      <c r="C30535">
        <v>1767650</v>
      </c>
      <c r="D30535" t="s">
        <v>20</v>
      </c>
      <c r="E30535">
        <v>22</v>
      </c>
      <c r="F30535" s="1">
        <v>44567</v>
      </c>
      <c r="G30535" t="s">
        <v>21</v>
      </c>
      <c r="H30535" t="s">
        <v>62</v>
      </c>
      <c r="I30535" t="s">
        <v>97</v>
      </c>
      <c r="J30535" t="s">
        <v>33</v>
      </c>
      <c r="K30535" t="s">
        <v>98</v>
      </c>
      <c r="L30535">
        <v>1</v>
      </c>
      <c r="M30535" t="s">
        <v>26</v>
      </c>
      <c r="N30535">
        <v>563</v>
      </c>
      <c r="O30535" t="s">
        <v>1314</v>
      </c>
      <c r="P30535" t="s">
        <v>36</v>
      </c>
      <c r="Q30535">
        <v>121002</v>
      </c>
      <c r="R30535" t="s">
        <v>29</v>
      </c>
      <c r="S30535" t="b">
        <v>0</v>
      </c>
    </row>
    <row r="30536" spans="1:19" x14ac:dyDescent="0.25">
      <c r="A30536">
        <v>30535</v>
      </c>
      <c r="B30536" t="s">
        <v>35937</v>
      </c>
      <c r="C30536">
        <v>9946098</v>
      </c>
      <c r="D30536" t="s">
        <v>20</v>
      </c>
      <c r="E30536">
        <v>20</v>
      </c>
      <c r="F30536" s="1">
        <v>44567</v>
      </c>
      <c r="G30536" t="s">
        <v>21</v>
      </c>
      <c r="H30536" t="s">
        <v>22</v>
      </c>
      <c r="I30536" t="s">
        <v>18593</v>
      </c>
      <c r="J30536" t="s">
        <v>24</v>
      </c>
      <c r="K30536" t="s">
        <v>66</v>
      </c>
      <c r="L30536">
        <v>1</v>
      </c>
      <c r="M30536" t="s">
        <v>26</v>
      </c>
      <c r="N30536">
        <v>376</v>
      </c>
      <c r="O30536" t="s">
        <v>9594</v>
      </c>
      <c r="P30536" t="s">
        <v>73</v>
      </c>
      <c r="Q30536">
        <v>685508</v>
      </c>
      <c r="R30536" t="s">
        <v>29</v>
      </c>
      <c r="S30536" t="b">
        <v>0</v>
      </c>
    </row>
    <row r="30537" spans="1:19" x14ac:dyDescent="0.25">
      <c r="A30537">
        <v>30536</v>
      </c>
      <c r="B30537" t="s">
        <v>35938</v>
      </c>
      <c r="C30537">
        <v>2323389</v>
      </c>
      <c r="D30537" t="s">
        <v>20</v>
      </c>
      <c r="E30537">
        <v>38</v>
      </c>
      <c r="F30537" s="1">
        <v>44567</v>
      </c>
      <c r="G30537" t="s">
        <v>286</v>
      </c>
      <c r="H30537" t="s">
        <v>31</v>
      </c>
      <c r="I30537" t="s">
        <v>32522</v>
      </c>
      <c r="J30537" t="s">
        <v>24</v>
      </c>
      <c r="K30537" t="s">
        <v>34</v>
      </c>
      <c r="L30537">
        <v>1</v>
      </c>
      <c r="M30537" t="s">
        <v>26</v>
      </c>
      <c r="N30537">
        <v>730</v>
      </c>
      <c r="O30537" t="s">
        <v>1325</v>
      </c>
      <c r="P30537" t="s">
        <v>126</v>
      </c>
      <c r="Q30537">
        <v>462003</v>
      </c>
      <c r="R30537" t="s">
        <v>29</v>
      </c>
      <c r="S30537" t="b">
        <v>0</v>
      </c>
    </row>
    <row r="30538" spans="1:19" x14ac:dyDescent="0.25">
      <c r="A30538">
        <v>30537</v>
      </c>
      <c r="B30538" t="s">
        <v>35939</v>
      </c>
      <c r="C30538">
        <v>7660515</v>
      </c>
      <c r="D30538" t="s">
        <v>20</v>
      </c>
      <c r="E30538">
        <v>68</v>
      </c>
      <c r="F30538" s="1">
        <v>44567</v>
      </c>
      <c r="G30538" t="s">
        <v>21</v>
      </c>
      <c r="H30538" t="s">
        <v>43</v>
      </c>
      <c r="I30538" t="s">
        <v>284</v>
      </c>
      <c r="J30538" t="s">
        <v>33</v>
      </c>
      <c r="K30538" t="s">
        <v>98</v>
      </c>
      <c r="L30538">
        <v>1</v>
      </c>
      <c r="M30538" t="s">
        <v>26</v>
      </c>
      <c r="N30538">
        <v>1238</v>
      </c>
      <c r="O30538" t="s">
        <v>2546</v>
      </c>
      <c r="P30538" t="s">
        <v>41</v>
      </c>
      <c r="Q30538">
        <v>743144</v>
      </c>
      <c r="R30538" t="s">
        <v>29</v>
      </c>
      <c r="S30538" t="b">
        <v>0</v>
      </c>
    </row>
    <row r="30539" spans="1:19" x14ac:dyDescent="0.25">
      <c r="A30539">
        <v>30538</v>
      </c>
      <c r="B30539" t="s">
        <v>35940</v>
      </c>
      <c r="C30539">
        <v>7152004</v>
      </c>
      <c r="D30539" t="s">
        <v>20</v>
      </c>
      <c r="E30539">
        <v>37</v>
      </c>
      <c r="F30539" s="1">
        <v>44567</v>
      </c>
      <c r="G30539" t="s">
        <v>21</v>
      </c>
      <c r="H30539" t="s">
        <v>43</v>
      </c>
      <c r="I30539" t="s">
        <v>220</v>
      </c>
      <c r="J30539" t="s">
        <v>24</v>
      </c>
      <c r="K30539" t="s">
        <v>221</v>
      </c>
      <c r="L30539">
        <v>1</v>
      </c>
      <c r="M30539" t="s">
        <v>26</v>
      </c>
      <c r="N30539">
        <v>452</v>
      </c>
      <c r="O30539" t="s">
        <v>40</v>
      </c>
      <c r="P30539" t="s">
        <v>41</v>
      </c>
      <c r="Q30539">
        <v>700017</v>
      </c>
      <c r="R30539" t="s">
        <v>29</v>
      </c>
      <c r="S30539" t="b">
        <v>0</v>
      </c>
    </row>
    <row r="30540" spans="1:19" x14ac:dyDescent="0.25">
      <c r="A30540">
        <v>30539</v>
      </c>
      <c r="B30540" t="s">
        <v>35941</v>
      </c>
      <c r="C30540">
        <v>3527913</v>
      </c>
      <c r="D30540" t="s">
        <v>20</v>
      </c>
      <c r="E30540">
        <v>47</v>
      </c>
      <c r="F30540" s="1">
        <v>44567</v>
      </c>
      <c r="G30540" t="s">
        <v>21</v>
      </c>
      <c r="H30540" t="s">
        <v>52</v>
      </c>
      <c r="I30540" t="s">
        <v>4557</v>
      </c>
      <c r="J30540" t="s">
        <v>24</v>
      </c>
      <c r="K30540" t="s">
        <v>98</v>
      </c>
      <c r="L30540">
        <v>1</v>
      </c>
      <c r="M30540" t="s">
        <v>26</v>
      </c>
      <c r="N30540">
        <v>457</v>
      </c>
      <c r="O30540" t="s">
        <v>59</v>
      </c>
      <c r="P30540" t="s">
        <v>60</v>
      </c>
      <c r="Q30540">
        <v>560027</v>
      </c>
      <c r="R30540" t="s">
        <v>29</v>
      </c>
      <c r="S30540" t="b">
        <v>0</v>
      </c>
    </row>
    <row r="30541" spans="1:19" x14ac:dyDescent="0.25">
      <c r="A30541">
        <v>30540</v>
      </c>
      <c r="B30541" t="s">
        <v>35942</v>
      </c>
      <c r="C30541">
        <v>9872112</v>
      </c>
      <c r="D30541" t="s">
        <v>51</v>
      </c>
      <c r="E30541">
        <v>29</v>
      </c>
      <c r="F30541" s="1">
        <v>44567</v>
      </c>
      <c r="G30541" t="s">
        <v>21</v>
      </c>
      <c r="H30541" t="s">
        <v>57</v>
      </c>
      <c r="I30541" t="s">
        <v>1811</v>
      </c>
      <c r="J30541" t="s">
        <v>33</v>
      </c>
      <c r="K30541" t="s">
        <v>39</v>
      </c>
      <c r="L30541">
        <v>1</v>
      </c>
      <c r="M30541" t="s">
        <v>26</v>
      </c>
      <c r="N30541">
        <v>1120</v>
      </c>
      <c r="O30541" t="s">
        <v>59</v>
      </c>
      <c r="P30541" t="s">
        <v>60</v>
      </c>
      <c r="Q30541">
        <v>560015</v>
      </c>
      <c r="R30541" t="s">
        <v>29</v>
      </c>
      <c r="S30541" t="b">
        <v>0</v>
      </c>
    </row>
    <row r="30542" spans="1:19" x14ac:dyDescent="0.25">
      <c r="A30542">
        <v>30541</v>
      </c>
      <c r="B30542" t="s">
        <v>35943</v>
      </c>
      <c r="C30542">
        <v>5004598</v>
      </c>
      <c r="D30542" t="s">
        <v>20</v>
      </c>
      <c r="E30542">
        <v>45</v>
      </c>
      <c r="F30542" s="1">
        <v>44567</v>
      </c>
      <c r="G30542" t="s">
        <v>21</v>
      </c>
      <c r="H30542" t="s">
        <v>22</v>
      </c>
      <c r="I30542" t="s">
        <v>23454</v>
      </c>
      <c r="J30542" t="s">
        <v>75</v>
      </c>
      <c r="K30542" t="s">
        <v>45</v>
      </c>
      <c r="L30542">
        <v>1</v>
      </c>
      <c r="M30542" t="s">
        <v>26</v>
      </c>
      <c r="N30542">
        <v>599</v>
      </c>
      <c r="O30542" t="s">
        <v>9586</v>
      </c>
      <c r="P30542" t="s">
        <v>100</v>
      </c>
      <c r="Q30542">
        <v>335001</v>
      </c>
      <c r="R30542" t="s">
        <v>29</v>
      </c>
      <c r="S30542" t="b">
        <v>0</v>
      </c>
    </row>
    <row r="30543" spans="1:19" x14ac:dyDescent="0.25">
      <c r="A30543">
        <v>30542</v>
      </c>
      <c r="B30543" t="s">
        <v>35944</v>
      </c>
      <c r="C30543">
        <v>8226248</v>
      </c>
      <c r="D30543" t="s">
        <v>20</v>
      </c>
      <c r="E30543">
        <v>36</v>
      </c>
      <c r="F30543" s="1">
        <v>44567</v>
      </c>
      <c r="G30543" t="s">
        <v>21</v>
      </c>
      <c r="H30543" t="s">
        <v>88</v>
      </c>
      <c r="I30543" t="s">
        <v>5371</v>
      </c>
      <c r="J30543" t="s">
        <v>33</v>
      </c>
      <c r="K30543" t="s">
        <v>34</v>
      </c>
      <c r="L30543">
        <v>1</v>
      </c>
      <c r="M30543" t="s">
        <v>26</v>
      </c>
      <c r="N30543">
        <v>672</v>
      </c>
      <c r="O30543" t="s">
        <v>59</v>
      </c>
      <c r="P30543" t="s">
        <v>60</v>
      </c>
      <c r="Q30543">
        <v>560022</v>
      </c>
      <c r="R30543" t="s">
        <v>29</v>
      </c>
      <c r="S30543" t="b">
        <v>0</v>
      </c>
    </row>
    <row r="30544" spans="1:19" x14ac:dyDescent="0.25">
      <c r="A30544">
        <v>30543</v>
      </c>
      <c r="B30544" t="s">
        <v>35945</v>
      </c>
      <c r="C30544">
        <v>2961710</v>
      </c>
      <c r="D30544" t="s">
        <v>20</v>
      </c>
      <c r="E30544">
        <v>24</v>
      </c>
      <c r="F30544" s="1">
        <v>44567</v>
      </c>
      <c r="G30544" t="s">
        <v>21</v>
      </c>
      <c r="H30544" t="s">
        <v>22</v>
      </c>
      <c r="I30544" t="s">
        <v>12087</v>
      </c>
      <c r="J30544" t="s">
        <v>33</v>
      </c>
      <c r="K30544" t="s">
        <v>25</v>
      </c>
      <c r="L30544">
        <v>1</v>
      </c>
      <c r="M30544" t="s">
        <v>26</v>
      </c>
      <c r="N30544">
        <v>845</v>
      </c>
      <c r="O30544" t="s">
        <v>103</v>
      </c>
      <c r="P30544" t="s">
        <v>56</v>
      </c>
      <c r="Q30544">
        <v>400011</v>
      </c>
      <c r="R30544" t="s">
        <v>29</v>
      </c>
      <c r="S30544" t="b">
        <v>0</v>
      </c>
    </row>
    <row r="30545" spans="1:19" x14ac:dyDescent="0.25">
      <c r="A30545">
        <v>30544</v>
      </c>
      <c r="B30545" t="s">
        <v>35946</v>
      </c>
      <c r="C30545">
        <v>36443</v>
      </c>
      <c r="D30545" t="s">
        <v>51</v>
      </c>
      <c r="E30545">
        <v>45</v>
      </c>
      <c r="F30545" s="1">
        <v>44567</v>
      </c>
      <c r="G30545" t="s">
        <v>21</v>
      </c>
      <c r="H30545" t="s">
        <v>43</v>
      </c>
      <c r="I30545" t="s">
        <v>35947</v>
      </c>
      <c r="J30545" t="s">
        <v>33</v>
      </c>
      <c r="K30545" t="s">
        <v>66</v>
      </c>
      <c r="L30545">
        <v>1</v>
      </c>
      <c r="M30545" t="s">
        <v>26</v>
      </c>
      <c r="N30545">
        <v>699</v>
      </c>
      <c r="O30545" t="s">
        <v>90</v>
      </c>
      <c r="P30545" t="s">
        <v>91</v>
      </c>
      <c r="Q30545">
        <v>110009</v>
      </c>
      <c r="R30545" t="s">
        <v>29</v>
      </c>
      <c r="S30545" t="b">
        <v>0</v>
      </c>
    </row>
    <row r="30546" spans="1:19" x14ac:dyDescent="0.25">
      <c r="A30546">
        <v>30545</v>
      </c>
      <c r="B30546" t="s">
        <v>35948</v>
      </c>
      <c r="C30546">
        <v>7801783</v>
      </c>
      <c r="D30546" t="s">
        <v>51</v>
      </c>
      <c r="E30546">
        <v>22</v>
      </c>
      <c r="F30546" s="1">
        <v>44567</v>
      </c>
      <c r="G30546" t="s">
        <v>286</v>
      </c>
      <c r="H30546" t="s">
        <v>57</v>
      </c>
      <c r="I30546" t="s">
        <v>528</v>
      </c>
      <c r="J30546" t="s">
        <v>54</v>
      </c>
      <c r="K30546" t="s">
        <v>109</v>
      </c>
      <c r="L30546">
        <v>1</v>
      </c>
      <c r="M30546" t="s">
        <v>26</v>
      </c>
      <c r="N30546">
        <v>724</v>
      </c>
      <c r="O30546" t="s">
        <v>3471</v>
      </c>
      <c r="P30546" t="s">
        <v>56</v>
      </c>
      <c r="Q30546">
        <v>442401</v>
      </c>
      <c r="R30546" t="s">
        <v>29</v>
      </c>
      <c r="S30546" t="b">
        <v>0</v>
      </c>
    </row>
    <row r="30547" spans="1:19" x14ac:dyDescent="0.25">
      <c r="A30547">
        <v>30546</v>
      </c>
      <c r="B30547" t="s">
        <v>35949</v>
      </c>
      <c r="C30547">
        <v>2994817</v>
      </c>
      <c r="D30547" t="s">
        <v>51</v>
      </c>
      <c r="E30547">
        <v>33</v>
      </c>
      <c r="F30547" s="1">
        <v>44567</v>
      </c>
      <c r="G30547" t="s">
        <v>21</v>
      </c>
      <c r="H30547" t="s">
        <v>43</v>
      </c>
      <c r="I30547" t="s">
        <v>192</v>
      </c>
      <c r="J30547" t="s">
        <v>33</v>
      </c>
      <c r="K30547" t="s">
        <v>45</v>
      </c>
      <c r="L30547">
        <v>1</v>
      </c>
      <c r="M30547" t="s">
        <v>26</v>
      </c>
      <c r="N30547">
        <v>646</v>
      </c>
      <c r="O30547" t="s">
        <v>295</v>
      </c>
      <c r="P30547" t="s">
        <v>238</v>
      </c>
      <c r="Q30547">
        <v>834002</v>
      </c>
      <c r="R30547" t="s">
        <v>29</v>
      </c>
      <c r="S30547" t="b">
        <v>0</v>
      </c>
    </row>
    <row r="30548" spans="1:19" x14ac:dyDescent="0.25">
      <c r="A30548">
        <v>30547</v>
      </c>
      <c r="B30548" t="s">
        <v>35950</v>
      </c>
      <c r="C30548">
        <v>5066140</v>
      </c>
      <c r="D30548" t="s">
        <v>20</v>
      </c>
      <c r="E30548">
        <v>62</v>
      </c>
      <c r="F30548" s="1">
        <v>44567</v>
      </c>
      <c r="G30548" t="s">
        <v>21</v>
      </c>
      <c r="H30548" t="s">
        <v>43</v>
      </c>
      <c r="I30548" t="s">
        <v>19802</v>
      </c>
      <c r="J30548" t="s">
        <v>75</v>
      </c>
      <c r="K30548" t="s">
        <v>98</v>
      </c>
      <c r="L30548">
        <v>1</v>
      </c>
      <c r="M30548" t="s">
        <v>26</v>
      </c>
      <c r="N30548">
        <v>469</v>
      </c>
      <c r="O30548" t="s">
        <v>1096</v>
      </c>
      <c r="P30548" t="s">
        <v>145</v>
      </c>
      <c r="Q30548">
        <v>395010</v>
      </c>
      <c r="R30548" t="s">
        <v>29</v>
      </c>
      <c r="S30548" t="b">
        <v>0</v>
      </c>
    </row>
    <row r="30549" spans="1:19" x14ac:dyDescent="0.25">
      <c r="A30549">
        <v>30548</v>
      </c>
      <c r="B30549" t="s">
        <v>35951</v>
      </c>
      <c r="C30549">
        <v>8893460</v>
      </c>
      <c r="D30549" t="s">
        <v>20</v>
      </c>
      <c r="E30549">
        <v>55</v>
      </c>
      <c r="F30549" s="1">
        <v>44567</v>
      </c>
      <c r="G30549" t="s">
        <v>21</v>
      </c>
      <c r="H30549" t="s">
        <v>22</v>
      </c>
      <c r="I30549" t="s">
        <v>2048</v>
      </c>
      <c r="J30549" t="s">
        <v>24</v>
      </c>
      <c r="K30549" t="s">
        <v>221</v>
      </c>
      <c r="L30549">
        <v>1</v>
      </c>
      <c r="M30549" t="s">
        <v>26</v>
      </c>
      <c r="N30549">
        <v>728</v>
      </c>
      <c r="O30549" t="s">
        <v>85</v>
      </c>
      <c r="P30549" t="s">
        <v>86</v>
      </c>
      <c r="Q30549">
        <v>500036</v>
      </c>
      <c r="R30549" t="s">
        <v>29</v>
      </c>
      <c r="S30549" t="b">
        <v>0</v>
      </c>
    </row>
    <row r="30550" spans="1:19" x14ac:dyDescent="0.25">
      <c r="A30550">
        <v>30549</v>
      </c>
      <c r="B30550" t="s">
        <v>35952</v>
      </c>
      <c r="C30550">
        <v>1460069</v>
      </c>
      <c r="D30550" t="s">
        <v>20</v>
      </c>
      <c r="E30550">
        <v>18</v>
      </c>
      <c r="F30550" s="1">
        <v>44567</v>
      </c>
      <c r="G30550" t="s">
        <v>21</v>
      </c>
      <c r="H30550" t="s">
        <v>22</v>
      </c>
      <c r="I30550" t="s">
        <v>2375</v>
      </c>
      <c r="J30550" t="s">
        <v>24</v>
      </c>
      <c r="K30550" t="s">
        <v>34</v>
      </c>
      <c r="L30550">
        <v>1</v>
      </c>
      <c r="M30550" t="s">
        <v>26</v>
      </c>
      <c r="N30550">
        <v>349</v>
      </c>
      <c r="O30550" t="s">
        <v>246</v>
      </c>
      <c r="P30550" t="s">
        <v>247</v>
      </c>
      <c r="Q30550">
        <v>800004</v>
      </c>
      <c r="R30550" t="s">
        <v>29</v>
      </c>
      <c r="S30550" t="b">
        <v>0</v>
      </c>
    </row>
    <row r="30551" spans="1:19" x14ac:dyDescent="0.25">
      <c r="A30551">
        <v>30550</v>
      </c>
      <c r="B30551" t="s">
        <v>35953</v>
      </c>
      <c r="C30551">
        <v>8776498</v>
      </c>
      <c r="D30551" t="s">
        <v>20</v>
      </c>
      <c r="E30551">
        <v>32</v>
      </c>
      <c r="F30551" s="1">
        <v>44567</v>
      </c>
      <c r="G30551" t="s">
        <v>21</v>
      </c>
      <c r="H30551" t="s">
        <v>43</v>
      </c>
      <c r="I30551" t="s">
        <v>12763</v>
      </c>
      <c r="J30551" t="s">
        <v>75</v>
      </c>
      <c r="K30551" t="s">
        <v>25</v>
      </c>
      <c r="L30551">
        <v>1</v>
      </c>
      <c r="M30551" t="s">
        <v>26</v>
      </c>
      <c r="N30551">
        <v>387</v>
      </c>
      <c r="O30551" t="s">
        <v>40</v>
      </c>
      <c r="P30551" t="s">
        <v>41</v>
      </c>
      <c r="Q30551">
        <v>700031</v>
      </c>
      <c r="R30551" t="s">
        <v>29</v>
      </c>
      <c r="S30551" t="b">
        <v>0</v>
      </c>
    </row>
    <row r="30552" spans="1:19" x14ac:dyDescent="0.25">
      <c r="A30552">
        <v>30551</v>
      </c>
      <c r="B30552" t="s">
        <v>35954</v>
      </c>
      <c r="C30552">
        <v>4931957</v>
      </c>
      <c r="D30552" t="s">
        <v>20</v>
      </c>
      <c r="E30552">
        <v>46</v>
      </c>
      <c r="F30552" s="1">
        <v>44567</v>
      </c>
      <c r="G30552" t="s">
        <v>228</v>
      </c>
      <c r="H30552" t="s">
        <v>22</v>
      </c>
      <c r="I30552" t="s">
        <v>568</v>
      </c>
      <c r="J30552" t="s">
        <v>24</v>
      </c>
      <c r="K30552" t="s">
        <v>34</v>
      </c>
      <c r="L30552">
        <v>1</v>
      </c>
      <c r="M30552" t="s">
        <v>26</v>
      </c>
      <c r="N30552">
        <v>325</v>
      </c>
      <c r="O30552" t="s">
        <v>332</v>
      </c>
      <c r="P30552" t="s">
        <v>332</v>
      </c>
      <c r="Q30552">
        <v>605007</v>
      </c>
      <c r="R30552" t="s">
        <v>29</v>
      </c>
      <c r="S30552" t="b">
        <v>0</v>
      </c>
    </row>
    <row r="30553" spans="1:19" x14ac:dyDescent="0.25">
      <c r="A30553">
        <v>30552</v>
      </c>
      <c r="B30553" t="s">
        <v>35954</v>
      </c>
      <c r="C30553">
        <v>4931957</v>
      </c>
      <c r="D30553" t="s">
        <v>20</v>
      </c>
      <c r="E30553">
        <v>71</v>
      </c>
      <c r="F30553" s="1">
        <v>44567</v>
      </c>
      <c r="G30553" t="s">
        <v>21</v>
      </c>
      <c r="H30553" t="s">
        <v>52</v>
      </c>
      <c r="I30553" t="s">
        <v>6213</v>
      </c>
      <c r="J30553" t="s">
        <v>24</v>
      </c>
      <c r="K30553" t="s">
        <v>34</v>
      </c>
      <c r="L30553">
        <v>1</v>
      </c>
      <c r="M30553" t="s">
        <v>26</v>
      </c>
      <c r="N30553">
        <v>292</v>
      </c>
      <c r="O30553" t="s">
        <v>59</v>
      </c>
      <c r="P30553" t="s">
        <v>60</v>
      </c>
      <c r="Q30553">
        <v>560041</v>
      </c>
      <c r="R30553" t="s">
        <v>29</v>
      </c>
      <c r="S30553" t="b">
        <v>0</v>
      </c>
    </row>
    <row r="30554" spans="1:19" x14ac:dyDescent="0.25">
      <c r="A30554">
        <v>30553</v>
      </c>
      <c r="B30554" t="s">
        <v>35955</v>
      </c>
      <c r="C30554">
        <v>1064099</v>
      </c>
      <c r="D30554" t="s">
        <v>20</v>
      </c>
      <c r="E30554">
        <v>45</v>
      </c>
      <c r="F30554" s="1">
        <v>44567</v>
      </c>
      <c r="G30554" t="s">
        <v>21</v>
      </c>
      <c r="H30554" t="s">
        <v>43</v>
      </c>
      <c r="I30554" t="s">
        <v>35956</v>
      </c>
      <c r="J30554" t="s">
        <v>24</v>
      </c>
      <c r="K30554" t="s">
        <v>39</v>
      </c>
      <c r="L30554">
        <v>1</v>
      </c>
      <c r="M30554" t="s">
        <v>26</v>
      </c>
      <c r="N30554">
        <v>481</v>
      </c>
      <c r="O30554" t="s">
        <v>230</v>
      </c>
      <c r="P30554" t="s">
        <v>56</v>
      </c>
      <c r="Q30554">
        <v>421202</v>
      </c>
      <c r="R30554" t="s">
        <v>29</v>
      </c>
      <c r="S30554" t="b">
        <v>0</v>
      </c>
    </row>
    <row r="30555" spans="1:19" x14ac:dyDescent="0.25">
      <c r="A30555">
        <v>30554</v>
      </c>
      <c r="B30555" t="s">
        <v>35957</v>
      </c>
      <c r="C30555">
        <v>7628686</v>
      </c>
      <c r="D30555" t="s">
        <v>20</v>
      </c>
      <c r="E30555">
        <v>49</v>
      </c>
      <c r="F30555" s="1">
        <v>44567</v>
      </c>
      <c r="G30555" t="s">
        <v>21</v>
      </c>
      <c r="H30555" t="s">
        <v>52</v>
      </c>
      <c r="I30555" t="s">
        <v>15756</v>
      </c>
      <c r="J30555" t="s">
        <v>24</v>
      </c>
      <c r="K30555" t="s">
        <v>109</v>
      </c>
      <c r="L30555">
        <v>1</v>
      </c>
      <c r="M30555" t="s">
        <v>26</v>
      </c>
      <c r="N30555">
        <v>399</v>
      </c>
      <c r="O30555" t="s">
        <v>24622</v>
      </c>
      <c r="P30555" t="s">
        <v>70</v>
      </c>
      <c r="Q30555">
        <v>531020</v>
      </c>
      <c r="R30555" t="s">
        <v>29</v>
      </c>
      <c r="S30555" t="b">
        <v>0</v>
      </c>
    </row>
    <row r="30556" spans="1:19" x14ac:dyDescent="0.25">
      <c r="A30556">
        <v>30555</v>
      </c>
      <c r="B30556" t="s">
        <v>35958</v>
      </c>
      <c r="C30556">
        <v>8251650</v>
      </c>
      <c r="D30556" t="s">
        <v>20</v>
      </c>
      <c r="E30556">
        <v>20</v>
      </c>
      <c r="F30556" s="1">
        <v>44567</v>
      </c>
      <c r="G30556" t="s">
        <v>21</v>
      </c>
      <c r="H30556" t="s">
        <v>43</v>
      </c>
      <c r="I30556" t="s">
        <v>1570</v>
      </c>
      <c r="J30556" t="s">
        <v>24</v>
      </c>
      <c r="K30556" t="s">
        <v>34</v>
      </c>
      <c r="L30556">
        <v>1</v>
      </c>
      <c r="M30556" t="s">
        <v>26</v>
      </c>
      <c r="N30556">
        <v>565</v>
      </c>
      <c r="O30556" t="s">
        <v>85</v>
      </c>
      <c r="P30556" t="s">
        <v>86</v>
      </c>
      <c r="Q30556">
        <v>500019</v>
      </c>
      <c r="R30556" t="s">
        <v>29</v>
      </c>
      <c r="S30556" t="b">
        <v>0</v>
      </c>
    </row>
    <row r="30557" spans="1:19" x14ac:dyDescent="0.25">
      <c r="A30557">
        <v>30556</v>
      </c>
      <c r="B30557" t="s">
        <v>35958</v>
      </c>
      <c r="C30557">
        <v>8251650</v>
      </c>
      <c r="D30557" t="s">
        <v>51</v>
      </c>
      <c r="E30557">
        <v>26</v>
      </c>
      <c r="F30557" s="1">
        <v>44567</v>
      </c>
      <c r="G30557" t="s">
        <v>21</v>
      </c>
      <c r="H30557" t="s">
        <v>43</v>
      </c>
      <c r="I30557" t="s">
        <v>13197</v>
      </c>
      <c r="J30557" t="s">
        <v>54</v>
      </c>
      <c r="K30557" t="s">
        <v>25</v>
      </c>
      <c r="L30557">
        <v>1</v>
      </c>
      <c r="M30557" t="s">
        <v>26</v>
      </c>
      <c r="N30557">
        <v>939</v>
      </c>
      <c r="O30557" t="s">
        <v>85</v>
      </c>
      <c r="P30557" t="s">
        <v>86</v>
      </c>
      <c r="Q30557">
        <v>500035</v>
      </c>
      <c r="R30557" t="s">
        <v>29</v>
      </c>
      <c r="S30557" t="b">
        <v>0</v>
      </c>
    </row>
    <row r="30558" spans="1:19" x14ac:dyDescent="0.25">
      <c r="A30558">
        <v>30557</v>
      </c>
      <c r="B30558" t="s">
        <v>35959</v>
      </c>
      <c r="C30558">
        <v>9036061</v>
      </c>
      <c r="D30558" t="s">
        <v>51</v>
      </c>
      <c r="E30558">
        <v>20</v>
      </c>
      <c r="F30558" s="1">
        <v>44567</v>
      </c>
      <c r="G30558" t="s">
        <v>21</v>
      </c>
      <c r="H30558" t="s">
        <v>22</v>
      </c>
      <c r="I30558" t="s">
        <v>105</v>
      </c>
      <c r="J30558" t="s">
        <v>33</v>
      </c>
      <c r="K30558" t="s">
        <v>45</v>
      </c>
      <c r="L30558">
        <v>1</v>
      </c>
      <c r="M30558" t="s">
        <v>26</v>
      </c>
      <c r="N30558">
        <v>545</v>
      </c>
      <c r="O30558" t="s">
        <v>4128</v>
      </c>
      <c r="P30558" t="s">
        <v>73</v>
      </c>
      <c r="Q30558">
        <v>682013</v>
      </c>
      <c r="R30558" t="s">
        <v>29</v>
      </c>
      <c r="S30558" t="b">
        <v>0</v>
      </c>
    </row>
    <row r="30559" spans="1:19" x14ac:dyDescent="0.25">
      <c r="A30559">
        <v>30558</v>
      </c>
      <c r="B30559" t="s">
        <v>35960</v>
      </c>
      <c r="C30559">
        <v>9559687</v>
      </c>
      <c r="D30559" t="s">
        <v>51</v>
      </c>
      <c r="E30559">
        <v>47</v>
      </c>
      <c r="F30559" s="1">
        <v>44567</v>
      </c>
      <c r="G30559" t="s">
        <v>21</v>
      </c>
      <c r="H30559" t="s">
        <v>62</v>
      </c>
      <c r="I30559" t="s">
        <v>22948</v>
      </c>
      <c r="J30559" t="s">
        <v>33</v>
      </c>
      <c r="K30559" t="s">
        <v>25</v>
      </c>
      <c r="L30559">
        <v>1</v>
      </c>
      <c r="M30559" t="s">
        <v>26</v>
      </c>
      <c r="N30559">
        <v>1228</v>
      </c>
      <c r="O30559" t="s">
        <v>295</v>
      </c>
      <c r="P30559" t="s">
        <v>238</v>
      </c>
      <c r="Q30559">
        <v>834003</v>
      </c>
      <c r="R30559" t="s">
        <v>29</v>
      </c>
      <c r="S30559" t="b">
        <v>0</v>
      </c>
    </row>
    <row r="30560" spans="1:19" x14ac:dyDescent="0.25">
      <c r="A30560">
        <v>30559</v>
      </c>
      <c r="B30560" t="s">
        <v>35961</v>
      </c>
      <c r="C30560">
        <v>6194674</v>
      </c>
      <c r="D30560" t="s">
        <v>20</v>
      </c>
      <c r="E30560">
        <v>48</v>
      </c>
      <c r="F30560" s="1">
        <v>44567</v>
      </c>
      <c r="G30560" t="s">
        <v>21</v>
      </c>
      <c r="H30560" t="s">
        <v>43</v>
      </c>
      <c r="I30560" t="s">
        <v>19384</v>
      </c>
      <c r="J30560" t="s">
        <v>75</v>
      </c>
      <c r="K30560" t="s">
        <v>34</v>
      </c>
      <c r="L30560">
        <v>1</v>
      </c>
      <c r="M30560" t="s">
        <v>26</v>
      </c>
      <c r="N30560">
        <v>497</v>
      </c>
      <c r="O30560" t="s">
        <v>1619</v>
      </c>
      <c r="P30560" t="s">
        <v>311</v>
      </c>
      <c r="Q30560">
        <v>171002</v>
      </c>
      <c r="R30560" t="s">
        <v>29</v>
      </c>
      <c r="S30560" t="b">
        <v>0</v>
      </c>
    </row>
    <row r="30561" spans="1:19" x14ac:dyDescent="0.25">
      <c r="A30561">
        <v>30560</v>
      </c>
      <c r="B30561" t="s">
        <v>35962</v>
      </c>
      <c r="C30561">
        <v>1899451</v>
      </c>
      <c r="D30561" t="s">
        <v>51</v>
      </c>
      <c r="E30561">
        <v>26</v>
      </c>
      <c r="F30561" s="1">
        <v>44567</v>
      </c>
      <c r="G30561" t="s">
        <v>21</v>
      </c>
      <c r="H30561" t="s">
        <v>88</v>
      </c>
      <c r="I30561" t="s">
        <v>4733</v>
      </c>
      <c r="J30561" t="s">
        <v>54</v>
      </c>
      <c r="K30561" t="s">
        <v>66</v>
      </c>
      <c r="L30561">
        <v>1</v>
      </c>
      <c r="M30561" t="s">
        <v>26</v>
      </c>
      <c r="N30561">
        <v>761</v>
      </c>
      <c r="O30561" t="s">
        <v>40</v>
      </c>
      <c r="P30561" t="s">
        <v>41</v>
      </c>
      <c r="Q30561">
        <v>700020</v>
      </c>
      <c r="R30561" t="s">
        <v>29</v>
      </c>
      <c r="S30561" t="b">
        <v>0</v>
      </c>
    </row>
    <row r="30562" spans="1:19" x14ac:dyDescent="0.25">
      <c r="A30562">
        <v>30561</v>
      </c>
      <c r="B30562" t="s">
        <v>35963</v>
      </c>
      <c r="C30562">
        <v>5996851</v>
      </c>
      <c r="D30562" t="s">
        <v>20</v>
      </c>
      <c r="E30562">
        <v>62</v>
      </c>
      <c r="F30562" s="1">
        <v>44567</v>
      </c>
      <c r="G30562" t="s">
        <v>21</v>
      </c>
      <c r="H30562" t="s">
        <v>52</v>
      </c>
      <c r="I30562" t="s">
        <v>12339</v>
      </c>
      <c r="J30562" t="s">
        <v>24</v>
      </c>
      <c r="K30562" t="s">
        <v>34</v>
      </c>
      <c r="L30562">
        <v>1</v>
      </c>
      <c r="M30562" t="s">
        <v>26</v>
      </c>
      <c r="N30562">
        <v>487</v>
      </c>
      <c r="O30562" t="s">
        <v>135</v>
      </c>
      <c r="P30562" t="s">
        <v>47</v>
      </c>
      <c r="Q30562">
        <v>600010</v>
      </c>
      <c r="R30562" t="s">
        <v>29</v>
      </c>
      <c r="S30562" t="b">
        <v>0</v>
      </c>
    </row>
    <row r="30563" spans="1:19" x14ac:dyDescent="0.25">
      <c r="A30563">
        <v>30562</v>
      </c>
      <c r="B30563" t="s">
        <v>35964</v>
      </c>
      <c r="C30563">
        <v>1058404</v>
      </c>
      <c r="D30563" t="s">
        <v>20</v>
      </c>
      <c r="E30563">
        <v>43</v>
      </c>
      <c r="F30563" s="1">
        <v>44567</v>
      </c>
      <c r="G30563" t="s">
        <v>21</v>
      </c>
      <c r="H30563" t="s">
        <v>52</v>
      </c>
      <c r="I30563" t="s">
        <v>1139</v>
      </c>
      <c r="J30563" t="s">
        <v>24</v>
      </c>
      <c r="K30563" t="s">
        <v>66</v>
      </c>
      <c r="L30563">
        <v>1</v>
      </c>
      <c r="M30563" t="s">
        <v>26</v>
      </c>
      <c r="N30563">
        <v>449</v>
      </c>
      <c r="O30563" t="s">
        <v>3100</v>
      </c>
      <c r="P30563" t="s">
        <v>133</v>
      </c>
      <c r="Q30563">
        <v>263139</v>
      </c>
      <c r="R30563" t="s">
        <v>29</v>
      </c>
      <c r="S30563" t="b">
        <v>0</v>
      </c>
    </row>
    <row r="30564" spans="1:19" x14ac:dyDescent="0.25">
      <c r="A30564">
        <v>30563</v>
      </c>
      <c r="B30564" t="s">
        <v>35965</v>
      </c>
      <c r="C30564">
        <v>4726224</v>
      </c>
      <c r="D30564" t="s">
        <v>20</v>
      </c>
      <c r="E30564">
        <v>37</v>
      </c>
      <c r="F30564" s="1">
        <v>44567</v>
      </c>
      <c r="G30564" t="s">
        <v>21</v>
      </c>
      <c r="H30564" t="s">
        <v>43</v>
      </c>
      <c r="I30564" t="s">
        <v>9740</v>
      </c>
      <c r="J30564" t="s">
        <v>24</v>
      </c>
      <c r="K30564" t="s">
        <v>34</v>
      </c>
      <c r="L30564">
        <v>1</v>
      </c>
      <c r="M30564" t="s">
        <v>26</v>
      </c>
      <c r="N30564">
        <v>468</v>
      </c>
      <c r="O30564" t="s">
        <v>59</v>
      </c>
      <c r="P30564" t="s">
        <v>60</v>
      </c>
      <c r="Q30564">
        <v>560052</v>
      </c>
      <c r="R30564" t="s">
        <v>29</v>
      </c>
      <c r="S30564" t="b">
        <v>0</v>
      </c>
    </row>
    <row r="30565" spans="1:19" x14ac:dyDescent="0.25">
      <c r="A30565">
        <v>30564</v>
      </c>
      <c r="B30565" t="s">
        <v>35966</v>
      </c>
      <c r="C30565">
        <v>9347574</v>
      </c>
      <c r="D30565" t="s">
        <v>20</v>
      </c>
      <c r="E30565">
        <v>38</v>
      </c>
      <c r="F30565" s="1">
        <v>44567</v>
      </c>
      <c r="G30565" t="s">
        <v>21</v>
      </c>
      <c r="H30565" t="s">
        <v>43</v>
      </c>
      <c r="I30565" t="s">
        <v>19298</v>
      </c>
      <c r="J30565" t="s">
        <v>24</v>
      </c>
      <c r="K30565" t="s">
        <v>66</v>
      </c>
      <c r="L30565">
        <v>1</v>
      </c>
      <c r="M30565" t="s">
        <v>26</v>
      </c>
      <c r="N30565">
        <v>487</v>
      </c>
      <c r="O30565" t="s">
        <v>59</v>
      </c>
      <c r="P30565" t="s">
        <v>60</v>
      </c>
      <c r="Q30565">
        <v>560036</v>
      </c>
      <c r="R30565" t="s">
        <v>29</v>
      </c>
      <c r="S30565" t="b">
        <v>0</v>
      </c>
    </row>
    <row r="30566" spans="1:19" x14ac:dyDescent="0.25">
      <c r="A30566">
        <v>30565</v>
      </c>
      <c r="B30566" t="s">
        <v>35967</v>
      </c>
      <c r="C30566">
        <v>2373145</v>
      </c>
      <c r="D30566" t="s">
        <v>20</v>
      </c>
      <c r="E30566">
        <v>34</v>
      </c>
      <c r="F30566" s="1">
        <v>44567</v>
      </c>
      <c r="G30566" t="s">
        <v>21</v>
      </c>
      <c r="H30566" t="s">
        <v>52</v>
      </c>
      <c r="I30566" t="s">
        <v>35968</v>
      </c>
      <c r="J30566" t="s">
        <v>33</v>
      </c>
      <c r="K30566" t="s">
        <v>25</v>
      </c>
      <c r="L30566">
        <v>1</v>
      </c>
      <c r="M30566" t="s">
        <v>26</v>
      </c>
      <c r="N30566">
        <v>539</v>
      </c>
      <c r="O30566" t="s">
        <v>35</v>
      </c>
      <c r="P30566" t="s">
        <v>36</v>
      </c>
      <c r="Q30566">
        <v>122018</v>
      </c>
      <c r="R30566" t="s">
        <v>29</v>
      </c>
      <c r="S30566" t="b">
        <v>0</v>
      </c>
    </row>
    <row r="30567" spans="1:19" x14ac:dyDescent="0.25">
      <c r="A30567">
        <v>30566</v>
      </c>
      <c r="B30567" t="s">
        <v>35967</v>
      </c>
      <c r="C30567">
        <v>2373145</v>
      </c>
      <c r="D30567" t="s">
        <v>20</v>
      </c>
      <c r="E30567">
        <v>20</v>
      </c>
      <c r="F30567" s="1">
        <v>44567</v>
      </c>
      <c r="G30567" t="s">
        <v>21</v>
      </c>
      <c r="H30567" t="s">
        <v>52</v>
      </c>
      <c r="I30567" t="s">
        <v>16520</v>
      </c>
      <c r="J30567" t="s">
        <v>33</v>
      </c>
      <c r="K30567" t="s">
        <v>34</v>
      </c>
      <c r="L30567">
        <v>1</v>
      </c>
      <c r="M30567" t="s">
        <v>26</v>
      </c>
      <c r="N30567">
        <v>496</v>
      </c>
      <c r="O30567" t="s">
        <v>85</v>
      </c>
      <c r="P30567" t="s">
        <v>86</v>
      </c>
      <c r="Q30567">
        <v>500013</v>
      </c>
      <c r="R30567" t="s">
        <v>29</v>
      </c>
      <c r="S30567" t="b">
        <v>0</v>
      </c>
    </row>
    <row r="30568" spans="1:19" x14ac:dyDescent="0.25">
      <c r="A30568">
        <v>30567</v>
      </c>
      <c r="B30568" t="s">
        <v>35967</v>
      </c>
      <c r="C30568">
        <v>2373145</v>
      </c>
      <c r="D30568" t="s">
        <v>20</v>
      </c>
      <c r="E30568">
        <v>40</v>
      </c>
      <c r="F30568" s="1">
        <v>44567</v>
      </c>
      <c r="G30568" t="s">
        <v>21</v>
      </c>
      <c r="H30568" t="s">
        <v>22</v>
      </c>
      <c r="I30568" t="s">
        <v>14896</v>
      </c>
      <c r="J30568" t="s">
        <v>33</v>
      </c>
      <c r="K30568" t="s">
        <v>39</v>
      </c>
      <c r="L30568">
        <v>1</v>
      </c>
      <c r="M30568" t="s">
        <v>26</v>
      </c>
      <c r="N30568">
        <v>455</v>
      </c>
      <c r="O30568" t="s">
        <v>161</v>
      </c>
      <c r="P30568" t="s">
        <v>161</v>
      </c>
      <c r="Q30568">
        <v>160101</v>
      </c>
      <c r="R30568" t="s">
        <v>29</v>
      </c>
      <c r="S30568" t="b">
        <v>0</v>
      </c>
    </row>
    <row r="30569" spans="1:19" x14ac:dyDescent="0.25">
      <c r="A30569">
        <v>30568</v>
      </c>
      <c r="B30569" t="s">
        <v>35969</v>
      </c>
      <c r="C30569">
        <v>1328292</v>
      </c>
      <c r="D30569" t="s">
        <v>20</v>
      </c>
      <c r="E30569">
        <v>38</v>
      </c>
      <c r="F30569" s="1">
        <v>44567</v>
      </c>
      <c r="G30569" t="s">
        <v>21</v>
      </c>
      <c r="H30569" t="s">
        <v>57</v>
      </c>
      <c r="I30569" t="s">
        <v>13660</v>
      </c>
      <c r="J30569" t="s">
        <v>24</v>
      </c>
      <c r="K30569" t="s">
        <v>34</v>
      </c>
      <c r="L30569">
        <v>1</v>
      </c>
      <c r="M30569" t="s">
        <v>26</v>
      </c>
      <c r="N30569">
        <v>487</v>
      </c>
      <c r="O30569" t="s">
        <v>524</v>
      </c>
      <c r="P30569" t="s">
        <v>56</v>
      </c>
      <c r="Q30569">
        <v>416012</v>
      </c>
      <c r="R30569" t="s">
        <v>29</v>
      </c>
      <c r="S30569" t="b">
        <v>0</v>
      </c>
    </row>
    <row r="30570" spans="1:19" x14ac:dyDescent="0.25">
      <c r="A30570">
        <v>30569</v>
      </c>
      <c r="B30570" t="s">
        <v>35970</v>
      </c>
      <c r="C30570">
        <v>1508707</v>
      </c>
      <c r="D30570" t="s">
        <v>20</v>
      </c>
      <c r="E30570">
        <v>42</v>
      </c>
      <c r="F30570" s="1">
        <v>44567</v>
      </c>
      <c r="G30570" t="s">
        <v>286</v>
      </c>
      <c r="H30570" t="s">
        <v>22</v>
      </c>
      <c r="I30570" t="s">
        <v>16827</v>
      </c>
      <c r="J30570" t="s">
        <v>24</v>
      </c>
      <c r="K30570" t="s">
        <v>45</v>
      </c>
      <c r="L30570">
        <v>1</v>
      </c>
      <c r="M30570" t="s">
        <v>26</v>
      </c>
      <c r="N30570">
        <v>353</v>
      </c>
      <c r="O30570" t="s">
        <v>808</v>
      </c>
      <c r="P30570" t="s">
        <v>86</v>
      </c>
      <c r="Q30570">
        <v>509103</v>
      </c>
      <c r="R30570" t="s">
        <v>29</v>
      </c>
      <c r="S30570" t="b">
        <v>0</v>
      </c>
    </row>
    <row r="30571" spans="1:19" x14ac:dyDescent="0.25">
      <c r="A30571">
        <v>30570</v>
      </c>
      <c r="B30571" t="s">
        <v>35971</v>
      </c>
      <c r="C30571">
        <v>9811566</v>
      </c>
      <c r="D30571" t="s">
        <v>20</v>
      </c>
      <c r="E30571">
        <v>77</v>
      </c>
      <c r="F30571" s="1">
        <v>44567</v>
      </c>
      <c r="G30571" t="s">
        <v>21</v>
      </c>
      <c r="H30571" t="s">
        <v>43</v>
      </c>
      <c r="I30571" t="s">
        <v>10762</v>
      </c>
      <c r="J30571" t="s">
        <v>24</v>
      </c>
      <c r="K30571" t="s">
        <v>66</v>
      </c>
      <c r="L30571">
        <v>1</v>
      </c>
      <c r="M30571" t="s">
        <v>26</v>
      </c>
      <c r="N30571">
        <v>801</v>
      </c>
      <c r="O30571" t="s">
        <v>11747</v>
      </c>
      <c r="P30571" t="s">
        <v>56</v>
      </c>
      <c r="Q30571">
        <v>410507</v>
      </c>
      <c r="R30571" t="s">
        <v>29</v>
      </c>
      <c r="S30571" t="b">
        <v>0</v>
      </c>
    </row>
    <row r="30572" spans="1:19" x14ac:dyDescent="0.25">
      <c r="A30572">
        <v>30571</v>
      </c>
      <c r="B30572" t="s">
        <v>35972</v>
      </c>
      <c r="C30572">
        <v>1776160</v>
      </c>
      <c r="D30572" t="s">
        <v>20</v>
      </c>
      <c r="E30572">
        <v>40</v>
      </c>
      <c r="F30572" s="1">
        <v>44567</v>
      </c>
      <c r="G30572" t="s">
        <v>286</v>
      </c>
      <c r="H30572" t="s">
        <v>43</v>
      </c>
      <c r="I30572" t="s">
        <v>6839</v>
      </c>
      <c r="J30572" t="s">
        <v>75</v>
      </c>
      <c r="K30572" t="s">
        <v>98</v>
      </c>
      <c r="L30572">
        <v>1</v>
      </c>
      <c r="M30572" t="s">
        <v>26</v>
      </c>
      <c r="N30572">
        <v>540</v>
      </c>
      <c r="O30572" t="s">
        <v>40</v>
      </c>
      <c r="P30572" t="s">
        <v>41</v>
      </c>
      <c r="Q30572">
        <v>700094</v>
      </c>
      <c r="R30572" t="s">
        <v>29</v>
      </c>
      <c r="S30572" t="b">
        <v>0</v>
      </c>
    </row>
    <row r="30573" spans="1:19" x14ac:dyDescent="0.25">
      <c r="A30573">
        <v>30572</v>
      </c>
      <c r="B30573" t="s">
        <v>35973</v>
      </c>
      <c r="C30573">
        <v>7676614</v>
      </c>
      <c r="D30573" t="s">
        <v>51</v>
      </c>
      <c r="E30573">
        <v>52</v>
      </c>
      <c r="F30573" s="1">
        <v>44567</v>
      </c>
      <c r="G30573" t="s">
        <v>21</v>
      </c>
      <c r="H30573" t="s">
        <v>52</v>
      </c>
      <c r="I30573" t="s">
        <v>28279</v>
      </c>
      <c r="J30573" t="s">
        <v>54</v>
      </c>
      <c r="K30573" t="s">
        <v>45</v>
      </c>
      <c r="L30573">
        <v>1</v>
      </c>
      <c r="M30573" t="s">
        <v>26</v>
      </c>
      <c r="N30573">
        <v>836</v>
      </c>
      <c r="O30573" t="s">
        <v>161</v>
      </c>
      <c r="P30573" t="s">
        <v>161</v>
      </c>
      <c r="Q30573">
        <v>160011</v>
      </c>
      <c r="R30573" t="s">
        <v>29</v>
      </c>
      <c r="S30573" t="b">
        <v>0</v>
      </c>
    </row>
    <row r="30574" spans="1:19" x14ac:dyDescent="0.25">
      <c r="A30574">
        <v>30573</v>
      </c>
      <c r="B30574" t="s">
        <v>35974</v>
      </c>
      <c r="C30574">
        <v>7333718</v>
      </c>
      <c r="D30574" t="s">
        <v>20</v>
      </c>
      <c r="E30574">
        <v>65</v>
      </c>
      <c r="F30574" s="1">
        <v>44567</v>
      </c>
      <c r="G30574" t="s">
        <v>21</v>
      </c>
      <c r="H30574" t="s">
        <v>31</v>
      </c>
      <c r="I30574" t="s">
        <v>17713</v>
      </c>
      <c r="J30574" t="s">
        <v>24</v>
      </c>
      <c r="K30574" t="s">
        <v>39</v>
      </c>
      <c r="L30574">
        <v>1</v>
      </c>
      <c r="M30574" t="s">
        <v>26</v>
      </c>
      <c r="N30574">
        <v>399</v>
      </c>
      <c r="O30574" t="s">
        <v>40</v>
      </c>
      <c r="P30574" t="s">
        <v>41</v>
      </c>
      <c r="Q30574">
        <v>700018</v>
      </c>
      <c r="R30574" t="s">
        <v>29</v>
      </c>
      <c r="S30574" t="b">
        <v>0</v>
      </c>
    </row>
    <row r="30575" spans="1:19" x14ac:dyDescent="0.25">
      <c r="A30575">
        <v>30574</v>
      </c>
      <c r="B30575" t="s">
        <v>35975</v>
      </c>
      <c r="C30575">
        <v>9453928</v>
      </c>
      <c r="D30575" t="s">
        <v>51</v>
      </c>
      <c r="E30575">
        <v>25</v>
      </c>
      <c r="F30575" s="1">
        <v>44567</v>
      </c>
      <c r="G30575" t="s">
        <v>21</v>
      </c>
      <c r="H30575" t="s">
        <v>22</v>
      </c>
      <c r="I30575" t="s">
        <v>1270</v>
      </c>
      <c r="J30575" t="s">
        <v>54</v>
      </c>
      <c r="K30575" t="s">
        <v>45</v>
      </c>
      <c r="L30575">
        <v>1</v>
      </c>
      <c r="M30575" t="s">
        <v>26</v>
      </c>
      <c r="N30575">
        <v>885</v>
      </c>
      <c r="O30575" t="s">
        <v>774</v>
      </c>
      <c r="P30575" t="s">
        <v>60</v>
      </c>
      <c r="Q30575">
        <v>577205</v>
      </c>
      <c r="R30575" t="s">
        <v>29</v>
      </c>
      <c r="S30575" t="b">
        <v>0</v>
      </c>
    </row>
    <row r="30576" spans="1:19" x14ac:dyDescent="0.25">
      <c r="A30576">
        <v>30575</v>
      </c>
      <c r="B30576" t="s">
        <v>35976</v>
      </c>
      <c r="C30576">
        <v>6869309</v>
      </c>
      <c r="D30576" t="s">
        <v>20</v>
      </c>
      <c r="E30576">
        <v>68</v>
      </c>
      <c r="F30576" s="1">
        <v>44567</v>
      </c>
      <c r="G30576" t="s">
        <v>21</v>
      </c>
      <c r="H30576" t="s">
        <v>31</v>
      </c>
      <c r="I30576" t="s">
        <v>23446</v>
      </c>
      <c r="J30576" t="s">
        <v>75</v>
      </c>
      <c r="K30576" t="s">
        <v>25</v>
      </c>
      <c r="L30576">
        <v>1</v>
      </c>
      <c r="M30576" t="s">
        <v>26</v>
      </c>
      <c r="N30576">
        <v>487</v>
      </c>
      <c r="O30576" t="s">
        <v>35</v>
      </c>
      <c r="P30576" t="s">
        <v>36</v>
      </c>
      <c r="Q30576">
        <v>122017</v>
      </c>
      <c r="R30576" t="s">
        <v>29</v>
      </c>
      <c r="S30576" t="b">
        <v>0</v>
      </c>
    </row>
    <row r="30577" spans="1:19" x14ac:dyDescent="0.25">
      <c r="A30577">
        <v>30576</v>
      </c>
      <c r="B30577" t="s">
        <v>35977</v>
      </c>
      <c r="C30577">
        <v>8989470</v>
      </c>
      <c r="D30577" t="s">
        <v>51</v>
      </c>
      <c r="E30577">
        <v>30</v>
      </c>
      <c r="F30577" s="1">
        <v>44567</v>
      </c>
      <c r="G30577" t="s">
        <v>21</v>
      </c>
      <c r="H30577" t="s">
        <v>43</v>
      </c>
      <c r="I30577" t="s">
        <v>192</v>
      </c>
      <c r="J30577" t="s">
        <v>33</v>
      </c>
      <c r="K30577" t="s">
        <v>45</v>
      </c>
      <c r="L30577">
        <v>1</v>
      </c>
      <c r="M30577" t="s">
        <v>26</v>
      </c>
      <c r="N30577">
        <v>646</v>
      </c>
      <c r="O30577" t="s">
        <v>1785</v>
      </c>
      <c r="P30577" t="s">
        <v>238</v>
      </c>
      <c r="Q30577">
        <v>831001</v>
      </c>
      <c r="R30577" t="s">
        <v>29</v>
      </c>
      <c r="S30577" t="b">
        <v>0</v>
      </c>
    </row>
    <row r="30578" spans="1:19" x14ac:dyDescent="0.25">
      <c r="A30578">
        <v>30577</v>
      </c>
      <c r="B30578" t="s">
        <v>35978</v>
      </c>
      <c r="C30578">
        <v>5709864</v>
      </c>
      <c r="D30578" t="s">
        <v>51</v>
      </c>
      <c r="E30578">
        <v>44</v>
      </c>
      <c r="F30578" s="1">
        <v>44567</v>
      </c>
      <c r="G30578" t="s">
        <v>21</v>
      </c>
      <c r="H30578" t="s">
        <v>52</v>
      </c>
      <c r="I30578" t="s">
        <v>2761</v>
      </c>
      <c r="J30578" t="s">
        <v>54</v>
      </c>
      <c r="K30578" t="s">
        <v>39</v>
      </c>
      <c r="L30578">
        <v>1</v>
      </c>
      <c r="M30578" t="s">
        <v>26</v>
      </c>
      <c r="N30578">
        <v>724</v>
      </c>
      <c r="O30578" t="s">
        <v>125</v>
      </c>
      <c r="P30578" t="s">
        <v>126</v>
      </c>
      <c r="Q30578">
        <v>452018</v>
      </c>
      <c r="R30578" t="s">
        <v>29</v>
      </c>
      <c r="S30578" t="b">
        <v>0</v>
      </c>
    </row>
    <row r="30579" spans="1:19" x14ac:dyDescent="0.25">
      <c r="A30579">
        <v>30578</v>
      </c>
      <c r="B30579" t="s">
        <v>35979</v>
      </c>
      <c r="C30579">
        <v>600507</v>
      </c>
      <c r="D30579" t="s">
        <v>51</v>
      </c>
      <c r="E30579">
        <v>27</v>
      </c>
      <c r="F30579" s="1">
        <v>44567</v>
      </c>
      <c r="G30579" t="s">
        <v>21</v>
      </c>
      <c r="H30579" t="s">
        <v>62</v>
      </c>
      <c r="I30579" t="s">
        <v>53</v>
      </c>
      <c r="J30579" t="s">
        <v>54</v>
      </c>
      <c r="K30579" t="s">
        <v>25</v>
      </c>
      <c r="L30579">
        <v>1</v>
      </c>
      <c r="M30579" t="s">
        <v>26</v>
      </c>
      <c r="N30579">
        <v>735</v>
      </c>
      <c r="O30579" t="s">
        <v>2285</v>
      </c>
      <c r="P30579" t="s">
        <v>41</v>
      </c>
      <c r="Q30579">
        <v>734004</v>
      </c>
      <c r="R30579" t="s">
        <v>29</v>
      </c>
      <c r="S30579" t="b">
        <v>0</v>
      </c>
    </row>
    <row r="30580" spans="1:19" x14ac:dyDescent="0.25">
      <c r="A30580">
        <v>30579</v>
      </c>
      <c r="B30580" t="s">
        <v>35980</v>
      </c>
      <c r="C30580">
        <v>6565844</v>
      </c>
      <c r="D30580" t="s">
        <v>51</v>
      </c>
      <c r="E30580">
        <v>68</v>
      </c>
      <c r="F30580" s="1">
        <v>44567</v>
      </c>
      <c r="G30580" t="s">
        <v>21</v>
      </c>
      <c r="H30580" t="s">
        <v>43</v>
      </c>
      <c r="I30580" t="s">
        <v>11351</v>
      </c>
      <c r="J30580" t="s">
        <v>54</v>
      </c>
      <c r="K30580" t="s">
        <v>109</v>
      </c>
      <c r="L30580">
        <v>1</v>
      </c>
      <c r="M30580" t="s">
        <v>26</v>
      </c>
      <c r="N30580">
        <v>956</v>
      </c>
      <c r="O30580" t="s">
        <v>1334</v>
      </c>
      <c r="P30580" t="s">
        <v>60</v>
      </c>
      <c r="Q30580">
        <v>575001</v>
      </c>
      <c r="R30580" t="s">
        <v>29</v>
      </c>
      <c r="S30580" t="b">
        <v>0</v>
      </c>
    </row>
    <row r="30581" spans="1:19" x14ac:dyDescent="0.25">
      <c r="A30581">
        <v>30580</v>
      </c>
      <c r="B30581" t="s">
        <v>35981</v>
      </c>
      <c r="C30581">
        <v>592055</v>
      </c>
      <c r="D30581" t="s">
        <v>20</v>
      </c>
      <c r="E30581">
        <v>21</v>
      </c>
      <c r="F30581" s="1">
        <v>44567</v>
      </c>
      <c r="G30581" t="s">
        <v>21</v>
      </c>
      <c r="H30581" t="s">
        <v>52</v>
      </c>
      <c r="I30581" t="s">
        <v>412</v>
      </c>
      <c r="J30581" t="s">
        <v>33</v>
      </c>
      <c r="K30581" t="s">
        <v>39</v>
      </c>
      <c r="L30581">
        <v>1</v>
      </c>
      <c r="M30581" t="s">
        <v>26</v>
      </c>
      <c r="N30581">
        <v>655</v>
      </c>
      <c r="O30581" t="s">
        <v>1654</v>
      </c>
      <c r="P30581" t="s">
        <v>28</v>
      </c>
      <c r="Q30581">
        <v>141001</v>
      </c>
      <c r="R30581" t="s">
        <v>29</v>
      </c>
      <c r="S30581" t="b">
        <v>0</v>
      </c>
    </row>
    <row r="30582" spans="1:19" x14ac:dyDescent="0.25">
      <c r="A30582">
        <v>30581</v>
      </c>
      <c r="B30582" t="s">
        <v>35982</v>
      </c>
      <c r="C30582">
        <v>7888596</v>
      </c>
      <c r="D30582" t="s">
        <v>51</v>
      </c>
      <c r="E30582">
        <v>28</v>
      </c>
      <c r="F30582" s="1">
        <v>44567</v>
      </c>
      <c r="G30582" t="s">
        <v>21</v>
      </c>
      <c r="H30582" t="s">
        <v>22</v>
      </c>
      <c r="I30582" t="s">
        <v>1122</v>
      </c>
      <c r="J30582" t="s">
        <v>54</v>
      </c>
      <c r="K30582" t="s">
        <v>39</v>
      </c>
      <c r="L30582">
        <v>1</v>
      </c>
      <c r="M30582" t="s">
        <v>26</v>
      </c>
      <c r="N30582">
        <v>744</v>
      </c>
      <c r="O30582" t="s">
        <v>346</v>
      </c>
      <c r="P30582" t="s">
        <v>60</v>
      </c>
      <c r="Q30582">
        <v>570022</v>
      </c>
      <c r="R30582" t="s">
        <v>29</v>
      </c>
      <c r="S30582" t="b">
        <v>0</v>
      </c>
    </row>
    <row r="30583" spans="1:19" x14ac:dyDescent="0.25">
      <c r="A30583">
        <v>30582</v>
      </c>
      <c r="B30583" t="s">
        <v>35983</v>
      </c>
      <c r="C30583">
        <v>3515017</v>
      </c>
      <c r="D30583" t="s">
        <v>20</v>
      </c>
      <c r="E30583">
        <v>68</v>
      </c>
      <c r="F30583" s="1">
        <v>44567</v>
      </c>
      <c r="G30583" t="s">
        <v>21</v>
      </c>
      <c r="H30583" t="s">
        <v>62</v>
      </c>
      <c r="I30583" t="s">
        <v>2266</v>
      </c>
      <c r="J30583" t="s">
        <v>33</v>
      </c>
      <c r="K30583" t="s">
        <v>34</v>
      </c>
      <c r="L30583">
        <v>1</v>
      </c>
      <c r="M30583" t="s">
        <v>26</v>
      </c>
      <c r="N30583">
        <v>549</v>
      </c>
      <c r="O30583" t="s">
        <v>59</v>
      </c>
      <c r="P30583" t="s">
        <v>60</v>
      </c>
      <c r="Q30583">
        <v>560017</v>
      </c>
      <c r="R30583" t="s">
        <v>29</v>
      </c>
      <c r="S30583" t="b">
        <v>0</v>
      </c>
    </row>
    <row r="30584" spans="1:19" x14ac:dyDescent="0.25">
      <c r="A30584">
        <v>30583</v>
      </c>
      <c r="B30584" t="s">
        <v>35984</v>
      </c>
      <c r="C30584">
        <v>9104423</v>
      </c>
      <c r="D30584" t="s">
        <v>20</v>
      </c>
      <c r="E30584">
        <v>29</v>
      </c>
      <c r="F30584" s="1">
        <v>44567</v>
      </c>
      <c r="G30584" t="s">
        <v>21</v>
      </c>
      <c r="H30584" t="s">
        <v>31</v>
      </c>
      <c r="I30584" t="s">
        <v>4773</v>
      </c>
      <c r="J30584" t="s">
        <v>75</v>
      </c>
      <c r="K30584" t="s">
        <v>66</v>
      </c>
      <c r="L30584">
        <v>1</v>
      </c>
      <c r="M30584" t="s">
        <v>26</v>
      </c>
      <c r="N30584">
        <v>550</v>
      </c>
      <c r="O30584" t="s">
        <v>85</v>
      </c>
      <c r="P30584" t="s">
        <v>86</v>
      </c>
      <c r="Q30584">
        <v>500068</v>
      </c>
      <c r="R30584" t="s">
        <v>29</v>
      </c>
      <c r="S30584" t="b">
        <v>0</v>
      </c>
    </row>
    <row r="30585" spans="1:19" x14ac:dyDescent="0.25">
      <c r="A30585">
        <v>30584</v>
      </c>
      <c r="B30585" t="s">
        <v>35985</v>
      </c>
      <c r="C30585">
        <v>7565271</v>
      </c>
      <c r="D30585" t="s">
        <v>51</v>
      </c>
      <c r="E30585">
        <v>30</v>
      </c>
      <c r="F30585" s="1">
        <v>44567</v>
      </c>
      <c r="G30585" t="s">
        <v>21</v>
      </c>
      <c r="H30585" t="s">
        <v>43</v>
      </c>
      <c r="I30585" t="s">
        <v>8229</v>
      </c>
      <c r="J30585" t="s">
        <v>33</v>
      </c>
      <c r="K30585" t="s">
        <v>45</v>
      </c>
      <c r="L30585">
        <v>1</v>
      </c>
      <c r="M30585" t="s">
        <v>26</v>
      </c>
      <c r="N30585">
        <v>1186</v>
      </c>
      <c r="O30585" t="s">
        <v>6251</v>
      </c>
      <c r="P30585" t="s">
        <v>91</v>
      </c>
      <c r="Q30585">
        <v>110043</v>
      </c>
      <c r="R30585" t="s">
        <v>29</v>
      </c>
      <c r="S30585" t="b">
        <v>0</v>
      </c>
    </row>
    <row r="30586" spans="1:19" x14ac:dyDescent="0.25">
      <c r="A30586">
        <v>30585</v>
      </c>
      <c r="B30586" t="s">
        <v>35986</v>
      </c>
      <c r="C30586">
        <v>7415493</v>
      </c>
      <c r="D30586" t="s">
        <v>20</v>
      </c>
      <c r="E30586">
        <v>28</v>
      </c>
      <c r="F30586" s="1">
        <v>44567</v>
      </c>
      <c r="G30586" t="s">
        <v>21</v>
      </c>
      <c r="H30586" t="s">
        <v>22</v>
      </c>
      <c r="I30586" t="s">
        <v>1357</v>
      </c>
      <c r="J30586" t="s">
        <v>209</v>
      </c>
      <c r="K30586" t="s">
        <v>210</v>
      </c>
      <c r="L30586">
        <v>1</v>
      </c>
      <c r="M30586" t="s">
        <v>26</v>
      </c>
      <c r="N30586">
        <v>969</v>
      </c>
      <c r="O30586" t="s">
        <v>125</v>
      </c>
      <c r="P30586" t="s">
        <v>126</v>
      </c>
      <c r="Q30586">
        <v>452001</v>
      </c>
      <c r="R30586" t="s">
        <v>29</v>
      </c>
      <c r="S30586" t="b">
        <v>0</v>
      </c>
    </row>
    <row r="30587" spans="1:19" x14ac:dyDescent="0.25">
      <c r="A30587">
        <v>30586</v>
      </c>
      <c r="B30587" t="s">
        <v>35987</v>
      </c>
      <c r="C30587">
        <v>7433211</v>
      </c>
      <c r="D30587" t="s">
        <v>20</v>
      </c>
      <c r="E30587">
        <v>21</v>
      </c>
      <c r="F30587" s="1">
        <v>44567</v>
      </c>
      <c r="G30587" t="s">
        <v>21</v>
      </c>
      <c r="H30587" t="s">
        <v>88</v>
      </c>
      <c r="I30587" t="s">
        <v>9300</v>
      </c>
      <c r="J30587" t="s">
        <v>75</v>
      </c>
      <c r="K30587" t="s">
        <v>25</v>
      </c>
      <c r="L30587">
        <v>1</v>
      </c>
      <c r="M30587" t="s">
        <v>26</v>
      </c>
      <c r="N30587">
        <v>693</v>
      </c>
      <c r="O30587" t="s">
        <v>2200</v>
      </c>
      <c r="P30587" t="s">
        <v>581</v>
      </c>
      <c r="Q30587">
        <v>403005</v>
      </c>
      <c r="R30587" t="s">
        <v>29</v>
      </c>
      <c r="S30587" t="b">
        <v>0</v>
      </c>
    </row>
    <row r="30588" spans="1:19" x14ac:dyDescent="0.25">
      <c r="A30588">
        <v>30587</v>
      </c>
      <c r="B30588" t="s">
        <v>35988</v>
      </c>
      <c r="C30588">
        <v>8226632</v>
      </c>
      <c r="D30588" t="s">
        <v>20</v>
      </c>
      <c r="E30588">
        <v>25</v>
      </c>
      <c r="F30588" s="1">
        <v>44567</v>
      </c>
      <c r="G30588" t="s">
        <v>21</v>
      </c>
      <c r="H30588" t="s">
        <v>43</v>
      </c>
      <c r="I30588" t="s">
        <v>17618</v>
      </c>
      <c r="J30588" t="s">
        <v>24</v>
      </c>
      <c r="K30588" t="s">
        <v>25</v>
      </c>
      <c r="L30588">
        <v>1</v>
      </c>
      <c r="M30588" t="s">
        <v>26</v>
      </c>
      <c r="N30588">
        <v>633</v>
      </c>
      <c r="O30588" t="s">
        <v>90</v>
      </c>
      <c r="P30588" t="s">
        <v>91</v>
      </c>
      <c r="Q30588">
        <v>110021</v>
      </c>
      <c r="R30588" t="s">
        <v>29</v>
      </c>
      <c r="S30588" t="b">
        <v>0</v>
      </c>
    </row>
    <row r="30589" spans="1:19" x14ac:dyDescent="0.25">
      <c r="A30589">
        <v>30588</v>
      </c>
      <c r="B30589" t="s">
        <v>35989</v>
      </c>
      <c r="C30589">
        <v>7203984</v>
      </c>
      <c r="D30589" t="s">
        <v>51</v>
      </c>
      <c r="E30589">
        <v>24</v>
      </c>
      <c r="F30589" s="1">
        <v>44567</v>
      </c>
      <c r="G30589" t="s">
        <v>21</v>
      </c>
      <c r="H30589" t="s">
        <v>31</v>
      </c>
      <c r="I30589" t="s">
        <v>26937</v>
      </c>
      <c r="J30589" t="s">
        <v>54</v>
      </c>
      <c r="K30589" t="s">
        <v>45</v>
      </c>
      <c r="L30589">
        <v>1</v>
      </c>
      <c r="M30589" t="s">
        <v>26</v>
      </c>
      <c r="N30589">
        <v>564</v>
      </c>
      <c r="O30589" t="s">
        <v>85</v>
      </c>
      <c r="P30589" t="s">
        <v>86</v>
      </c>
      <c r="Q30589">
        <v>500018</v>
      </c>
      <c r="R30589" t="s">
        <v>29</v>
      </c>
      <c r="S30589" t="b">
        <v>0</v>
      </c>
    </row>
    <row r="30590" spans="1:19" x14ac:dyDescent="0.25">
      <c r="A30590">
        <v>30589</v>
      </c>
      <c r="B30590" t="s">
        <v>35990</v>
      </c>
      <c r="C30590">
        <v>5801279</v>
      </c>
      <c r="D30590" t="s">
        <v>20</v>
      </c>
      <c r="E30590">
        <v>47</v>
      </c>
      <c r="F30590" s="1">
        <v>44567</v>
      </c>
      <c r="G30590" t="s">
        <v>21</v>
      </c>
      <c r="H30590" t="s">
        <v>52</v>
      </c>
      <c r="I30590" t="s">
        <v>1815</v>
      </c>
      <c r="J30590" t="s">
        <v>33</v>
      </c>
      <c r="K30590" t="s">
        <v>39</v>
      </c>
      <c r="L30590">
        <v>1</v>
      </c>
      <c r="M30590" t="s">
        <v>26</v>
      </c>
      <c r="N30590">
        <v>1309</v>
      </c>
      <c r="O30590" t="s">
        <v>90</v>
      </c>
      <c r="P30590" t="s">
        <v>91</v>
      </c>
      <c r="Q30590">
        <v>110001</v>
      </c>
      <c r="R30590" t="s">
        <v>29</v>
      </c>
      <c r="S30590" t="b">
        <v>0</v>
      </c>
    </row>
    <row r="30591" spans="1:19" x14ac:dyDescent="0.25">
      <c r="A30591">
        <v>30590</v>
      </c>
      <c r="B30591" t="s">
        <v>35991</v>
      </c>
      <c r="C30591">
        <v>7913524</v>
      </c>
      <c r="D30591" t="s">
        <v>20</v>
      </c>
      <c r="E30591">
        <v>67</v>
      </c>
      <c r="F30591" s="1">
        <v>44567</v>
      </c>
      <c r="G30591" t="s">
        <v>21</v>
      </c>
      <c r="H30591" t="s">
        <v>43</v>
      </c>
      <c r="I30591" t="s">
        <v>35992</v>
      </c>
      <c r="J30591" t="s">
        <v>33</v>
      </c>
      <c r="K30591" t="s">
        <v>98</v>
      </c>
      <c r="L30591">
        <v>1</v>
      </c>
      <c r="M30591" t="s">
        <v>26</v>
      </c>
      <c r="N30591">
        <v>743</v>
      </c>
      <c r="O30591" t="s">
        <v>90</v>
      </c>
      <c r="P30591" t="s">
        <v>91</v>
      </c>
      <c r="Q30591">
        <v>110075</v>
      </c>
      <c r="R30591" t="s">
        <v>29</v>
      </c>
      <c r="S30591" t="b">
        <v>0</v>
      </c>
    </row>
    <row r="30592" spans="1:19" x14ac:dyDescent="0.25">
      <c r="A30592">
        <v>30591</v>
      </c>
      <c r="B30592" t="s">
        <v>35993</v>
      </c>
      <c r="C30592">
        <v>7832846</v>
      </c>
      <c r="D30592" t="s">
        <v>51</v>
      </c>
      <c r="E30592">
        <v>77</v>
      </c>
      <c r="F30592" s="1">
        <v>44567</v>
      </c>
      <c r="G30592" t="s">
        <v>21</v>
      </c>
      <c r="H30592" t="s">
        <v>43</v>
      </c>
      <c r="I30592" t="s">
        <v>750</v>
      </c>
      <c r="J30592" t="s">
        <v>54</v>
      </c>
      <c r="K30592" t="s">
        <v>66</v>
      </c>
      <c r="L30592">
        <v>1</v>
      </c>
      <c r="M30592" t="s">
        <v>26</v>
      </c>
      <c r="N30592">
        <v>735</v>
      </c>
      <c r="O30592" t="s">
        <v>85</v>
      </c>
      <c r="P30592" t="s">
        <v>86</v>
      </c>
      <c r="Q30592">
        <v>500085</v>
      </c>
      <c r="R30592" t="s">
        <v>29</v>
      </c>
      <c r="S30592" t="b">
        <v>0</v>
      </c>
    </row>
    <row r="30593" spans="1:19" x14ac:dyDescent="0.25">
      <c r="A30593">
        <v>30592</v>
      </c>
      <c r="B30593" t="s">
        <v>35994</v>
      </c>
      <c r="C30593">
        <v>2691578</v>
      </c>
      <c r="D30593" t="s">
        <v>51</v>
      </c>
      <c r="E30593">
        <v>70</v>
      </c>
      <c r="F30593" s="1">
        <v>44567</v>
      </c>
      <c r="G30593" t="s">
        <v>21</v>
      </c>
      <c r="H30593" t="s">
        <v>43</v>
      </c>
      <c r="I30593" t="s">
        <v>497</v>
      </c>
      <c r="J30593" t="s">
        <v>33</v>
      </c>
      <c r="K30593" t="s">
        <v>66</v>
      </c>
      <c r="L30593">
        <v>1</v>
      </c>
      <c r="M30593" t="s">
        <v>26</v>
      </c>
      <c r="N30593">
        <v>788</v>
      </c>
      <c r="O30593" t="s">
        <v>1145</v>
      </c>
      <c r="P30593" t="s">
        <v>60</v>
      </c>
      <c r="Q30593">
        <v>580009</v>
      </c>
      <c r="R30593" t="s">
        <v>29</v>
      </c>
      <c r="S30593" t="b">
        <v>0</v>
      </c>
    </row>
    <row r="30594" spans="1:19" x14ac:dyDescent="0.25">
      <c r="A30594">
        <v>30593</v>
      </c>
      <c r="B30594" t="s">
        <v>35995</v>
      </c>
      <c r="C30594">
        <v>6995030</v>
      </c>
      <c r="D30594" t="s">
        <v>51</v>
      </c>
      <c r="E30594">
        <v>28</v>
      </c>
      <c r="F30594" s="1">
        <v>44567</v>
      </c>
      <c r="G30594" t="s">
        <v>21</v>
      </c>
      <c r="H30594" t="s">
        <v>43</v>
      </c>
      <c r="I30594" t="s">
        <v>15873</v>
      </c>
      <c r="J30594" t="s">
        <v>509</v>
      </c>
      <c r="K30594" t="s">
        <v>109</v>
      </c>
      <c r="L30594">
        <v>1</v>
      </c>
      <c r="M30594" t="s">
        <v>26</v>
      </c>
      <c r="N30594">
        <v>373</v>
      </c>
      <c r="O30594" t="s">
        <v>2928</v>
      </c>
      <c r="P30594" t="s">
        <v>145</v>
      </c>
      <c r="Q30594">
        <v>360005</v>
      </c>
      <c r="R30594" t="s">
        <v>29</v>
      </c>
      <c r="S30594" t="b">
        <v>0</v>
      </c>
    </row>
    <row r="30595" spans="1:19" x14ac:dyDescent="0.25">
      <c r="A30595">
        <v>30594</v>
      </c>
      <c r="B30595" t="s">
        <v>35996</v>
      </c>
      <c r="C30595">
        <v>4799184</v>
      </c>
      <c r="D30595" t="s">
        <v>20</v>
      </c>
      <c r="E30595">
        <v>68</v>
      </c>
      <c r="F30595" s="1">
        <v>44567</v>
      </c>
      <c r="G30595" t="s">
        <v>21</v>
      </c>
      <c r="H30595" t="s">
        <v>43</v>
      </c>
      <c r="I30595" t="s">
        <v>18425</v>
      </c>
      <c r="J30595" t="s">
        <v>24</v>
      </c>
      <c r="K30595" t="s">
        <v>34</v>
      </c>
      <c r="L30595">
        <v>1</v>
      </c>
      <c r="M30595" t="s">
        <v>26</v>
      </c>
      <c r="N30595">
        <v>521</v>
      </c>
      <c r="O30595" t="s">
        <v>1862</v>
      </c>
      <c r="P30595" t="s">
        <v>111</v>
      </c>
      <c r="Q30595">
        <v>284001</v>
      </c>
      <c r="R30595" t="s">
        <v>29</v>
      </c>
      <c r="S30595" t="b">
        <v>0</v>
      </c>
    </row>
    <row r="30596" spans="1:19" x14ac:dyDescent="0.25">
      <c r="A30596">
        <v>30595</v>
      </c>
      <c r="B30596" t="s">
        <v>35997</v>
      </c>
      <c r="C30596">
        <v>3425483</v>
      </c>
      <c r="D30596" t="s">
        <v>51</v>
      </c>
      <c r="E30596">
        <v>72</v>
      </c>
      <c r="F30596" s="1">
        <v>44567</v>
      </c>
      <c r="G30596" t="s">
        <v>21</v>
      </c>
      <c r="H30596" t="s">
        <v>43</v>
      </c>
      <c r="I30596" t="s">
        <v>2382</v>
      </c>
      <c r="J30596" t="s">
        <v>54</v>
      </c>
      <c r="K30596" t="s">
        <v>98</v>
      </c>
      <c r="L30596">
        <v>1</v>
      </c>
      <c r="M30596" t="s">
        <v>26</v>
      </c>
      <c r="N30596">
        <v>725</v>
      </c>
      <c r="O30596" t="s">
        <v>1953</v>
      </c>
      <c r="P30596" t="s">
        <v>73</v>
      </c>
      <c r="Q30596">
        <v>683515</v>
      </c>
      <c r="R30596" t="s">
        <v>29</v>
      </c>
      <c r="S30596" t="b">
        <v>0</v>
      </c>
    </row>
    <row r="30597" spans="1:19" x14ac:dyDescent="0.25">
      <c r="A30597">
        <v>30596</v>
      </c>
      <c r="B30597" t="s">
        <v>35998</v>
      </c>
      <c r="C30597">
        <v>2202539</v>
      </c>
      <c r="D30597" t="s">
        <v>20</v>
      </c>
      <c r="E30597">
        <v>29</v>
      </c>
      <c r="F30597" s="1">
        <v>44567</v>
      </c>
      <c r="G30597" t="s">
        <v>21</v>
      </c>
      <c r="H30597" t="s">
        <v>22</v>
      </c>
      <c r="I30597" t="s">
        <v>29011</v>
      </c>
      <c r="J30597" t="s">
        <v>33</v>
      </c>
      <c r="K30597" t="s">
        <v>25</v>
      </c>
      <c r="L30597">
        <v>1</v>
      </c>
      <c r="M30597" t="s">
        <v>26</v>
      </c>
      <c r="N30597">
        <v>590</v>
      </c>
      <c r="O30597" t="s">
        <v>1977</v>
      </c>
      <c r="P30597" t="s">
        <v>311</v>
      </c>
      <c r="Q30597">
        <v>173212</v>
      </c>
      <c r="R30597" t="s">
        <v>29</v>
      </c>
      <c r="S30597" t="b">
        <v>0</v>
      </c>
    </row>
    <row r="30598" spans="1:19" x14ac:dyDescent="0.25">
      <c r="A30598">
        <v>30597</v>
      </c>
      <c r="B30598" t="s">
        <v>35999</v>
      </c>
      <c r="C30598">
        <v>4653033</v>
      </c>
      <c r="D30598" t="s">
        <v>51</v>
      </c>
      <c r="E30598">
        <v>20</v>
      </c>
      <c r="F30598" s="1">
        <v>44567</v>
      </c>
      <c r="G30598" t="s">
        <v>21</v>
      </c>
      <c r="H30598" t="s">
        <v>52</v>
      </c>
      <c r="I30598" t="s">
        <v>17239</v>
      </c>
      <c r="J30598" t="s">
        <v>33</v>
      </c>
      <c r="K30598" t="s">
        <v>109</v>
      </c>
      <c r="L30598">
        <v>1</v>
      </c>
      <c r="M30598" t="s">
        <v>26</v>
      </c>
      <c r="N30598">
        <v>517</v>
      </c>
      <c r="O30598" t="s">
        <v>14163</v>
      </c>
      <c r="P30598" t="s">
        <v>41</v>
      </c>
      <c r="Q30598">
        <v>734427</v>
      </c>
      <c r="R30598" t="s">
        <v>29</v>
      </c>
      <c r="S30598" t="b">
        <v>0</v>
      </c>
    </row>
    <row r="30599" spans="1:19" x14ac:dyDescent="0.25">
      <c r="A30599">
        <v>30598</v>
      </c>
      <c r="B30599" t="s">
        <v>36000</v>
      </c>
      <c r="C30599">
        <v>6695624</v>
      </c>
      <c r="D30599" t="s">
        <v>20</v>
      </c>
      <c r="E30599">
        <v>33</v>
      </c>
      <c r="F30599" s="1">
        <v>44567</v>
      </c>
      <c r="G30599" t="s">
        <v>21</v>
      </c>
      <c r="H30599" t="s">
        <v>52</v>
      </c>
      <c r="I30599" t="s">
        <v>36001</v>
      </c>
      <c r="J30599" t="s">
        <v>33</v>
      </c>
      <c r="K30599" t="s">
        <v>25</v>
      </c>
      <c r="L30599">
        <v>1</v>
      </c>
      <c r="M30599" t="s">
        <v>26</v>
      </c>
      <c r="N30599">
        <v>599</v>
      </c>
      <c r="O30599" t="s">
        <v>3107</v>
      </c>
      <c r="P30599" t="s">
        <v>111</v>
      </c>
      <c r="Q30599">
        <v>201301</v>
      </c>
      <c r="R30599" t="s">
        <v>29</v>
      </c>
      <c r="S30599" t="b">
        <v>0</v>
      </c>
    </row>
    <row r="30600" spans="1:19" x14ac:dyDescent="0.25">
      <c r="A30600">
        <v>30599</v>
      </c>
      <c r="B30600" t="s">
        <v>36002</v>
      </c>
      <c r="C30600">
        <v>1211979</v>
      </c>
      <c r="D30600" t="s">
        <v>20</v>
      </c>
      <c r="E30600">
        <v>31</v>
      </c>
      <c r="F30600" s="1">
        <v>44567</v>
      </c>
      <c r="G30600" t="s">
        <v>21</v>
      </c>
      <c r="H30600" t="s">
        <v>43</v>
      </c>
      <c r="I30600" t="s">
        <v>1406</v>
      </c>
      <c r="J30600" t="s">
        <v>209</v>
      </c>
      <c r="K30600" t="s">
        <v>210</v>
      </c>
      <c r="L30600">
        <v>1</v>
      </c>
      <c r="M30600" t="s">
        <v>26</v>
      </c>
      <c r="N30600">
        <v>916</v>
      </c>
      <c r="O30600" t="s">
        <v>110</v>
      </c>
      <c r="P30600" t="s">
        <v>111</v>
      </c>
      <c r="Q30600">
        <v>226020</v>
      </c>
      <c r="R30600" t="s">
        <v>29</v>
      </c>
      <c r="S30600" t="b">
        <v>0</v>
      </c>
    </row>
    <row r="30601" spans="1:19" x14ac:dyDescent="0.25">
      <c r="A30601">
        <v>30600</v>
      </c>
      <c r="B30601" t="s">
        <v>36003</v>
      </c>
      <c r="C30601">
        <v>3351545</v>
      </c>
      <c r="D30601" t="s">
        <v>20</v>
      </c>
      <c r="E30601">
        <v>20</v>
      </c>
      <c r="F30601" s="1">
        <v>44567</v>
      </c>
      <c r="G30601" t="s">
        <v>21</v>
      </c>
      <c r="H30601" t="s">
        <v>88</v>
      </c>
      <c r="I30601" t="s">
        <v>36004</v>
      </c>
      <c r="J30601" t="s">
        <v>75</v>
      </c>
      <c r="K30601" t="s">
        <v>98</v>
      </c>
      <c r="L30601">
        <v>1</v>
      </c>
      <c r="M30601" t="s">
        <v>26</v>
      </c>
      <c r="N30601">
        <v>329</v>
      </c>
      <c r="O30601" t="s">
        <v>660</v>
      </c>
      <c r="P30601" t="s">
        <v>56</v>
      </c>
      <c r="Q30601">
        <v>440018</v>
      </c>
      <c r="R30601" t="s">
        <v>29</v>
      </c>
      <c r="S30601" t="b">
        <v>0</v>
      </c>
    </row>
    <row r="30602" spans="1:19" x14ac:dyDescent="0.25">
      <c r="A30602">
        <v>30601</v>
      </c>
      <c r="B30602" t="s">
        <v>36005</v>
      </c>
      <c r="C30602">
        <v>2776127</v>
      </c>
      <c r="D30602" t="s">
        <v>51</v>
      </c>
      <c r="E30602">
        <v>49</v>
      </c>
      <c r="F30602" s="1">
        <v>44567</v>
      </c>
      <c r="G30602" t="s">
        <v>21</v>
      </c>
      <c r="H30602" t="s">
        <v>43</v>
      </c>
      <c r="I30602" t="s">
        <v>36006</v>
      </c>
      <c r="J30602" t="s">
        <v>509</v>
      </c>
      <c r="K30602" t="s">
        <v>25</v>
      </c>
      <c r="L30602">
        <v>1</v>
      </c>
      <c r="M30602" t="s">
        <v>26</v>
      </c>
      <c r="N30602">
        <v>637</v>
      </c>
      <c r="O30602" t="s">
        <v>59</v>
      </c>
      <c r="P30602" t="s">
        <v>60</v>
      </c>
      <c r="Q30602">
        <v>560085</v>
      </c>
      <c r="R30602" t="s">
        <v>29</v>
      </c>
      <c r="S30602" t="b">
        <v>0</v>
      </c>
    </row>
    <row r="30603" spans="1:19" x14ac:dyDescent="0.25">
      <c r="A30603">
        <v>30602</v>
      </c>
      <c r="B30603" t="s">
        <v>36007</v>
      </c>
      <c r="C30603">
        <v>7173124</v>
      </c>
      <c r="D30603" t="s">
        <v>51</v>
      </c>
      <c r="E30603">
        <v>23</v>
      </c>
      <c r="F30603" s="1">
        <v>44567</v>
      </c>
      <c r="G30603" t="s">
        <v>21</v>
      </c>
      <c r="H30603" t="s">
        <v>43</v>
      </c>
      <c r="I30603" t="s">
        <v>1127</v>
      </c>
      <c r="J30603" t="s">
        <v>54</v>
      </c>
      <c r="K30603" t="s">
        <v>45</v>
      </c>
      <c r="L30603">
        <v>1</v>
      </c>
      <c r="M30603" t="s">
        <v>26</v>
      </c>
      <c r="N30603">
        <v>724</v>
      </c>
      <c r="O30603" t="s">
        <v>277</v>
      </c>
      <c r="P30603" t="s">
        <v>111</v>
      </c>
      <c r="Q30603">
        <v>201307</v>
      </c>
      <c r="R30603" t="s">
        <v>29</v>
      </c>
      <c r="S30603" t="b">
        <v>0</v>
      </c>
    </row>
    <row r="30604" spans="1:19" x14ac:dyDescent="0.25">
      <c r="A30604">
        <v>30603</v>
      </c>
      <c r="B30604" t="s">
        <v>36007</v>
      </c>
      <c r="C30604">
        <v>7173124</v>
      </c>
      <c r="D30604" t="s">
        <v>51</v>
      </c>
      <c r="E30604">
        <v>18</v>
      </c>
      <c r="F30604" s="1">
        <v>44567</v>
      </c>
      <c r="G30604" t="s">
        <v>21</v>
      </c>
      <c r="H30604" t="s">
        <v>52</v>
      </c>
      <c r="I30604" t="s">
        <v>5780</v>
      </c>
      <c r="J30604" t="s">
        <v>54</v>
      </c>
      <c r="K30604" t="s">
        <v>45</v>
      </c>
      <c r="L30604">
        <v>1</v>
      </c>
      <c r="M30604" t="s">
        <v>26</v>
      </c>
      <c r="N30604">
        <v>725</v>
      </c>
      <c r="O30604" t="s">
        <v>144</v>
      </c>
      <c r="P30604" t="s">
        <v>145</v>
      </c>
      <c r="Q30604">
        <v>380009</v>
      </c>
      <c r="R30604" t="s">
        <v>29</v>
      </c>
      <c r="S30604" t="b">
        <v>0</v>
      </c>
    </row>
    <row r="30605" spans="1:19" x14ac:dyDescent="0.25">
      <c r="A30605">
        <v>30604</v>
      </c>
      <c r="B30605" t="s">
        <v>36007</v>
      </c>
      <c r="C30605">
        <v>7173124</v>
      </c>
      <c r="D30605" t="s">
        <v>51</v>
      </c>
      <c r="E30605">
        <v>46</v>
      </c>
      <c r="F30605" s="1">
        <v>44567</v>
      </c>
      <c r="G30605" t="s">
        <v>21</v>
      </c>
      <c r="H30605" t="s">
        <v>43</v>
      </c>
      <c r="I30605" t="s">
        <v>2718</v>
      </c>
      <c r="J30605" t="s">
        <v>54</v>
      </c>
      <c r="K30605" t="s">
        <v>34</v>
      </c>
      <c r="L30605">
        <v>1</v>
      </c>
      <c r="M30605" t="s">
        <v>26</v>
      </c>
      <c r="N30605">
        <v>735</v>
      </c>
      <c r="O30605" t="s">
        <v>59</v>
      </c>
      <c r="P30605" t="s">
        <v>60</v>
      </c>
      <c r="Q30605">
        <v>560043</v>
      </c>
      <c r="R30605" t="s">
        <v>29</v>
      </c>
      <c r="S30605" t="b">
        <v>0</v>
      </c>
    </row>
    <row r="30606" spans="1:19" x14ac:dyDescent="0.25">
      <c r="A30606">
        <v>30605</v>
      </c>
      <c r="B30606" t="s">
        <v>36008</v>
      </c>
      <c r="C30606">
        <v>872857</v>
      </c>
      <c r="D30606" t="s">
        <v>20</v>
      </c>
      <c r="E30606">
        <v>53</v>
      </c>
      <c r="F30606" s="1">
        <v>44567</v>
      </c>
      <c r="G30606" t="s">
        <v>21</v>
      </c>
      <c r="H30606" t="s">
        <v>43</v>
      </c>
      <c r="I30606" t="s">
        <v>36009</v>
      </c>
      <c r="J30606" t="s">
        <v>24</v>
      </c>
      <c r="K30606" t="s">
        <v>98</v>
      </c>
      <c r="L30606">
        <v>1</v>
      </c>
      <c r="M30606" t="s">
        <v>26</v>
      </c>
      <c r="N30606">
        <v>453</v>
      </c>
      <c r="O30606" t="s">
        <v>21974</v>
      </c>
      <c r="P30606" t="s">
        <v>56</v>
      </c>
      <c r="Q30606">
        <v>445204</v>
      </c>
      <c r="R30606" t="s">
        <v>29</v>
      </c>
      <c r="S30606" t="b">
        <v>0</v>
      </c>
    </row>
    <row r="30607" spans="1:19" x14ac:dyDescent="0.25">
      <c r="A30607">
        <v>30606</v>
      </c>
      <c r="B30607" t="s">
        <v>36010</v>
      </c>
      <c r="C30607">
        <v>3433597</v>
      </c>
      <c r="D30607" t="s">
        <v>51</v>
      </c>
      <c r="E30607">
        <v>29</v>
      </c>
      <c r="F30607" s="1">
        <v>44567</v>
      </c>
      <c r="G30607" t="s">
        <v>21</v>
      </c>
      <c r="H30607" t="s">
        <v>57</v>
      </c>
      <c r="I30607" t="s">
        <v>3587</v>
      </c>
      <c r="J30607" t="s">
        <v>54</v>
      </c>
      <c r="K30607" t="s">
        <v>45</v>
      </c>
      <c r="L30607">
        <v>1</v>
      </c>
      <c r="M30607" t="s">
        <v>26</v>
      </c>
      <c r="N30607">
        <v>735</v>
      </c>
      <c r="O30607" t="s">
        <v>59</v>
      </c>
      <c r="P30607" t="s">
        <v>60</v>
      </c>
      <c r="Q30607">
        <v>560072</v>
      </c>
      <c r="R30607" t="s">
        <v>29</v>
      </c>
      <c r="S30607" t="b">
        <v>0</v>
      </c>
    </row>
    <row r="30608" spans="1:19" x14ac:dyDescent="0.25">
      <c r="A30608">
        <v>30607</v>
      </c>
      <c r="B30608" t="s">
        <v>36011</v>
      </c>
      <c r="C30608">
        <v>9438764</v>
      </c>
      <c r="D30608" t="s">
        <v>20</v>
      </c>
      <c r="E30608">
        <v>55</v>
      </c>
      <c r="F30608" s="1">
        <v>44567</v>
      </c>
      <c r="G30608" t="s">
        <v>21</v>
      </c>
      <c r="H30608" t="s">
        <v>52</v>
      </c>
      <c r="I30608" t="s">
        <v>6058</v>
      </c>
      <c r="J30608" t="s">
        <v>75</v>
      </c>
      <c r="K30608" t="s">
        <v>66</v>
      </c>
      <c r="L30608">
        <v>1</v>
      </c>
      <c r="M30608" t="s">
        <v>26</v>
      </c>
      <c r="N30608">
        <v>786</v>
      </c>
      <c r="O30608" t="s">
        <v>110</v>
      </c>
      <c r="P30608" t="s">
        <v>111</v>
      </c>
      <c r="Q30608">
        <v>226029</v>
      </c>
      <c r="R30608" t="s">
        <v>29</v>
      </c>
      <c r="S30608" t="b">
        <v>0</v>
      </c>
    </row>
    <row r="30609" spans="1:19" x14ac:dyDescent="0.25">
      <c r="A30609">
        <v>30608</v>
      </c>
      <c r="B30609" t="s">
        <v>36012</v>
      </c>
      <c r="C30609">
        <v>6242628</v>
      </c>
      <c r="D30609" t="s">
        <v>20</v>
      </c>
      <c r="E30609">
        <v>45</v>
      </c>
      <c r="F30609" s="1">
        <v>44567</v>
      </c>
      <c r="G30609" t="s">
        <v>21</v>
      </c>
      <c r="H30609" t="s">
        <v>22</v>
      </c>
      <c r="I30609" t="s">
        <v>8135</v>
      </c>
      <c r="J30609" t="s">
        <v>24</v>
      </c>
      <c r="K30609" t="s">
        <v>25</v>
      </c>
      <c r="L30609" t="s">
        <v>36458</v>
      </c>
      <c r="M30609" t="s">
        <v>26</v>
      </c>
      <c r="N30609">
        <v>752</v>
      </c>
      <c r="O30609" t="s">
        <v>85</v>
      </c>
      <c r="P30609" t="s">
        <v>86</v>
      </c>
      <c r="Q30609">
        <v>500050</v>
      </c>
      <c r="R30609" t="s">
        <v>29</v>
      </c>
      <c r="S30609" t="b">
        <v>0</v>
      </c>
    </row>
    <row r="30610" spans="1:19" x14ac:dyDescent="0.25">
      <c r="A30610">
        <v>30609</v>
      </c>
      <c r="B30610" t="s">
        <v>36013</v>
      </c>
      <c r="C30610">
        <v>4064919</v>
      </c>
      <c r="D30610" t="s">
        <v>20</v>
      </c>
      <c r="E30610">
        <v>74</v>
      </c>
      <c r="F30610" s="1">
        <v>44567</v>
      </c>
      <c r="G30610" t="s">
        <v>21</v>
      </c>
      <c r="H30610" t="s">
        <v>52</v>
      </c>
      <c r="I30610" t="s">
        <v>1098</v>
      </c>
      <c r="J30610" t="s">
        <v>24</v>
      </c>
      <c r="K30610" t="s">
        <v>45</v>
      </c>
      <c r="L30610">
        <v>1</v>
      </c>
      <c r="M30610" t="s">
        <v>26</v>
      </c>
      <c r="N30610">
        <v>316</v>
      </c>
      <c r="O30610" t="s">
        <v>254</v>
      </c>
      <c r="P30610" t="s">
        <v>60</v>
      </c>
      <c r="Q30610">
        <v>560083</v>
      </c>
      <c r="R30610" t="s">
        <v>29</v>
      </c>
      <c r="S30610" t="b">
        <v>0</v>
      </c>
    </row>
    <row r="30611" spans="1:19" x14ac:dyDescent="0.25">
      <c r="A30611">
        <v>30610</v>
      </c>
      <c r="B30611" t="s">
        <v>36014</v>
      </c>
      <c r="C30611">
        <v>143706</v>
      </c>
      <c r="D30611" t="s">
        <v>20</v>
      </c>
      <c r="E30611">
        <v>24</v>
      </c>
      <c r="F30611" s="1">
        <v>44567</v>
      </c>
      <c r="G30611" t="s">
        <v>21</v>
      </c>
      <c r="H30611" t="s">
        <v>43</v>
      </c>
      <c r="I30611" t="s">
        <v>3899</v>
      </c>
      <c r="J30611" t="s">
        <v>24</v>
      </c>
      <c r="K30611" t="s">
        <v>39</v>
      </c>
      <c r="L30611">
        <v>1</v>
      </c>
      <c r="M30611" t="s">
        <v>26</v>
      </c>
      <c r="N30611">
        <v>292</v>
      </c>
      <c r="O30611" t="s">
        <v>15558</v>
      </c>
      <c r="P30611" t="s">
        <v>41</v>
      </c>
      <c r="Q30611">
        <v>736101</v>
      </c>
      <c r="R30611" t="s">
        <v>29</v>
      </c>
      <c r="S30611" t="b">
        <v>0</v>
      </c>
    </row>
    <row r="30612" spans="1:19" x14ac:dyDescent="0.25">
      <c r="A30612">
        <v>30611</v>
      </c>
      <c r="B30612" t="s">
        <v>36015</v>
      </c>
      <c r="C30612">
        <v>9764765</v>
      </c>
      <c r="D30612" t="s">
        <v>20</v>
      </c>
      <c r="E30612">
        <v>75</v>
      </c>
      <c r="F30612" s="1">
        <v>44567</v>
      </c>
      <c r="G30612" t="s">
        <v>21</v>
      </c>
      <c r="H30612" t="s">
        <v>43</v>
      </c>
      <c r="I30612" t="s">
        <v>31068</v>
      </c>
      <c r="J30612" t="s">
        <v>33</v>
      </c>
      <c r="K30612" t="s">
        <v>109</v>
      </c>
      <c r="L30612">
        <v>1</v>
      </c>
      <c r="M30612" t="s">
        <v>26</v>
      </c>
      <c r="N30612">
        <v>771</v>
      </c>
      <c r="O30612" t="s">
        <v>59</v>
      </c>
      <c r="P30612" t="s">
        <v>60</v>
      </c>
      <c r="Q30612">
        <v>560045</v>
      </c>
      <c r="R30612" t="s">
        <v>29</v>
      </c>
      <c r="S30612" t="b">
        <v>0</v>
      </c>
    </row>
    <row r="30613" spans="1:19" x14ac:dyDescent="0.25">
      <c r="A30613">
        <v>30612</v>
      </c>
      <c r="B30613" t="s">
        <v>36016</v>
      </c>
      <c r="C30613">
        <v>9593724</v>
      </c>
      <c r="D30613" t="s">
        <v>20</v>
      </c>
      <c r="E30613">
        <v>19</v>
      </c>
      <c r="F30613" s="1">
        <v>44567</v>
      </c>
      <c r="G30613" t="s">
        <v>21</v>
      </c>
      <c r="H30613" t="s">
        <v>88</v>
      </c>
      <c r="I30613" t="s">
        <v>861</v>
      </c>
      <c r="J30613" t="s">
        <v>209</v>
      </c>
      <c r="K30613" t="s">
        <v>210</v>
      </c>
      <c r="L30613">
        <v>1</v>
      </c>
      <c r="M30613" t="s">
        <v>26</v>
      </c>
      <c r="N30613">
        <v>939</v>
      </c>
      <c r="O30613" t="s">
        <v>169</v>
      </c>
      <c r="P30613" t="s">
        <v>56</v>
      </c>
      <c r="Q30613">
        <v>411057</v>
      </c>
      <c r="R30613" t="s">
        <v>29</v>
      </c>
      <c r="S30613" t="b">
        <v>0</v>
      </c>
    </row>
    <row r="30614" spans="1:19" x14ac:dyDescent="0.25">
      <c r="A30614">
        <v>30613</v>
      </c>
      <c r="B30614" t="s">
        <v>36017</v>
      </c>
      <c r="C30614">
        <v>5186733</v>
      </c>
      <c r="D30614" t="s">
        <v>20</v>
      </c>
      <c r="E30614">
        <v>32</v>
      </c>
      <c r="F30614" s="1">
        <v>44567</v>
      </c>
      <c r="G30614" t="s">
        <v>21</v>
      </c>
      <c r="H30614" t="s">
        <v>22</v>
      </c>
      <c r="I30614" t="s">
        <v>827</v>
      </c>
      <c r="J30614" t="s">
        <v>209</v>
      </c>
      <c r="K30614" t="s">
        <v>210</v>
      </c>
      <c r="L30614">
        <v>1</v>
      </c>
      <c r="M30614" t="s">
        <v>26</v>
      </c>
      <c r="N30614">
        <v>725</v>
      </c>
      <c r="O30614" t="s">
        <v>85</v>
      </c>
      <c r="P30614" t="s">
        <v>86</v>
      </c>
      <c r="Q30614">
        <v>500084</v>
      </c>
      <c r="R30614" t="s">
        <v>29</v>
      </c>
      <c r="S30614" t="b">
        <v>0</v>
      </c>
    </row>
    <row r="30615" spans="1:19" x14ac:dyDescent="0.25">
      <c r="A30615">
        <v>30614</v>
      </c>
      <c r="B30615" t="s">
        <v>36018</v>
      </c>
      <c r="C30615">
        <v>3941134</v>
      </c>
      <c r="D30615" t="s">
        <v>51</v>
      </c>
      <c r="E30615">
        <v>65</v>
      </c>
      <c r="F30615" s="1">
        <v>44567</v>
      </c>
      <c r="G30615" t="s">
        <v>21</v>
      </c>
      <c r="H30615" t="s">
        <v>43</v>
      </c>
      <c r="I30615" t="s">
        <v>2299</v>
      </c>
      <c r="J30615" t="s">
        <v>33</v>
      </c>
      <c r="K30615" t="s">
        <v>66</v>
      </c>
      <c r="L30615">
        <v>1</v>
      </c>
      <c r="M30615" t="s">
        <v>26</v>
      </c>
      <c r="N30615">
        <v>603</v>
      </c>
      <c r="O30615" t="s">
        <v>85</v>
      </c>
      <c r="P30615" t="s">
        <v>86</v>
      </c>
      <c r="Q30615">
        <v>500091</v>
      </c>
      <c r="R30615" t="s">
        <v>29</v>
      </c>
      <c r="S30615" t="b">
        <v>0</v>
      </c>
    </row>
    <row r="30616" spans="1:19" x14ac:dyDescent="0.25">
      <c r="A30616">
        <v>30615</v>
      </c>
      <c r="B30616" t="s">
        <v>36019</v>
      </c>
      <c r="C30616">
        <v>5543917</v>
      </c>
      <c r="D30616" t="s">
        <v>20</v>
      </c>
      <c r="E30616">
        <v>18</v>
      </c>
      <c r="F30616" s="1">
        <v>44567</v>
      </c>
      <c r="G30616" t="s">
        <v>21</v>
      </c>
      <c r="H30616" t="s">
        <v>43</v>
      </c>
      <c r="I30616" t="s">
        <v>621</v>
      </c>
      <c r="J30616" t="s">
        <v>209</v>
      </c>
      <c r="K30616" t="s">
        <v>210</v>
      </c>
      <c r="L30616">
        <v>1</v>
      </c>
      <c r="M30616" t="s">
        <v>26</v>
      </c>
      <c r="N30616">
        <v>478</v>
      </c>
      <c r="O30616" t="s">
        <v>5522</v>
      </c>
      <c r="P30616" t="s">
        <v>28</v>
      </c>
      <c r="Q30616">
        <v>160062</v>
      </c>
      <c r="R30616" t="s">
        <v>29</v>
      </c>
      <c r="S30616" t="b">
        <v>0</v>
      </c>
    </row>
    <row r="30617" spans="1:19" x14ac:dyDescent="0.25">
      <c r="A30617">
        <v>30616</v>
      </c>
      <c r="B30617" t="s">
        <v>36020</v>
      </c>
      <c r="C30617">
        <v>6397224</v>
      </c>
      <c r="D30617" t="s">
        <v>20</v>
      </c>
      <c r="E30617">
        <v>30</v>
      </c>
      <c r="F30617" s="1">
        <v>44567</v>
      </c>
      <c r="G30617" t="s">
        <v>21</v>
      </c>
      <c r="H30617" t="s">
        <v>22</v>
      </c>
      <c r="I30617" t="s">
        <v>6098</v>
      </c>
      <c r="J30617" t="s">
        <v>24</v>
      </c>
      <c r="K30617" t="s">
        <v>45</v>
      </c>
      <c r="L30617">
        <v>1</v>
      </c>
      <c r="M30617" t="s">
        <v>26</v>
      </c>
      <c r="N30617">
        <v>428</v>
      </c>
      <c r="O30617" t="s">
        <v>26931</v>
      </c>
      <c r="P30617" t="s">
        <v>47</v>
      </c>
      <c r="Q30617">
        <v>641105</v>
      </c>
      <c r="R30617" t="s">
        <v>29</v>
      </c>
      <c r="S30617" t="b">
        <v>0</v>
      </c>
    </row>
    <row r="30618" spans="1:19" x14ac:dyDescent="0.25">
      <c r="A30618">
        <v>30617</v>
      </c>
      <c r="B30618" t="s">
        <v>36021</v>
      </c>
      <c r="C30618">
        <v>5051629</v>
      </c>
      <c r="D30618" t="s">
        <v>20</v>
      </c>
      <c r="E30618">
        <v>29</v>
      </c>
      <c r="F30618" s="1">
        <v>44567</v>
      </c>
      <c r="G30618" t="s">
        <v>21</v>
      </c>
      <c r="H30618" t="s">
        <v>43</v>
      </c>
      <c r="I30618" t="s">
        <v>1016</v>
      </c>
      <c r="J30618" t="s">
        <v>24</v>
      </c>
      <c r="K30618" t="s">
        <v>66</v>
      </c>
      <c r="L30618">
        <v>1</v>
      </c>
      <c r="M30618" t="s">
        <v>26</v>
      </c>
      <c r="N30618">
        <v>435</v>
      </c>
      <c r="O30618" t="s">
        <v>32624</v>
      </c>
      <c r="P30618" t="s">
        <v>47</v>
      </c>
      <c r="Q30618">
        <v>613403</v>
      </c>
      <c r="R30618" t="s">
        <v>29</v>
      </c>
      <c r="S30618" t="b">
        <v>0</v>
      </c>
    </row>
    <row r="30619" spans="1:19" x14ac:dyDescent="0.25">
      <c r="A30619">
        <v>30618</v>
      </c>
      <c r="B30619" t="s">
        <v>36022</v>
      </c>
      <c r="C30619">
        <v>3844302</v>
      </c>
      <c r="D30619" t="s">
        <v>20</v>
      </c>
      <c r="E30619">
        <v>73</v>
      </c>
      <c r="F30619" s="1">
        <v>44567</v>
      </c>
      <c r="G30619" t="s">
        <v>21</v>
      </c>
      <c r="H30619" t="s">
        <v>52</v>
      </c>
      <c r="I30619" t="s">
        <v>7358</v>
      </c>
      <c r="J30619" t="s">
        <v>24</v>
      </c>
      <c r="K30619" t="s">
        <v>25</v>
      </c>
      <c r="L30619">
        <v>1</v>
      </c>
      <c r="M30619" t="s">
        <v>26</v>
      </c>
      <c r="N30619">
        <v>518</v>
      </c>
      <c r="O30619" t="s">
        <v>1096</v>
      </c>
      <c r="P30619" t="s">
        <v>145</v>
      </c>
      <c r="Q30619">
        <v>394651</v>
      </c>
      <c r="R30619" t="s">
        <v>29</v>
      </c>
      <c r="S30619" t="b">
        <v>0</v>
      </c>
    </row>
    <row r="30620" spans="1:19" x14ac:dyDescent="0.25">
      <c r="A30620">
        <v>30619</v>
      </c>
      <c r="B30620" t="s">
        <v>36023</v>
      </c>
      <c r="C30620">
        <v>9801411</v>
      </c>
      <c r="D30620" t="s">
        <v>51</v>
      </c>
      <c r="E30620">
        <v>71</v>
      </c>
      <c r="F30620" s="1">
        <v>44567</v>
      </c>
      <c r="G30620" t="s">
        <v>21</v>
      </c>
      <c r="H30620" t="s">
        <v>43</v>
      </c>
      <c r="I30620" t="s">
        <v>5618</v>
      </c>
      <c r="J30620" t="s">
        <v>54</v>
      </c>
      <c r="K30620" t="s">
        <v>66</v>
      </c>
      <c r="L30620">
        <v>1</v>
      </c>
      <c r="M30620" t="s">
        <v>26</v>
      </c>
      <c r="N30620">
        <v>659</v>
      </c>
      <c r="O30620" t="s">
        <v>892</v>
      </c>
      <c r="P30620" t="s">
        <v>56</v>
      </c>
      <c r="Q30620">
        <v>421202</v>
      </c>
      <c r="R30620" t="s">
        <v>29</v>
      </c>
      <c r="S30620" t="b">
        <v>0</v>
      </c>
    </row>
    <row r="30621" spans="1:19" x14ac:dyDescent="0.25">
      <c r="A30621">
        <v>30620</v>
      </c>
      <c r="B30621" t="s">
        <v>36024</v>
      </c>
      <c r="C30621">
        <v>956999</v>
      </c>
      <c r="D30621" t="s">
        <v>20</v>
      </c>
      <c r="E30621">
        <v>27</v>
      </c>
      <c r="F30621" s="1">
        <v>44567</v>
      </c>
      <c r="G30621" t="s">
        <v>21</v>
      </c>
      <c r="H30621" t="s">
        <v>43</v>
      </c>
      <c r="I30621" t="s">
        <v>9800</v>
      </c>
      <c r="J30621" t="s">
        <v>24</v>
      </c>
      <c r="K30621" t="s">
        <v>221</v>
      </c>
      <c r="L30621">
        <v>1</v>
      </c>
      <c r="M30621" t="s">
        <v>26</v>
      </c>
      <c r="N30621">
        <v>568</v>
      </c>
      <c r="O30621" t="s">
        <v>110</v>
      </c>
      <c r="P30621" t="s">
        <v>111</v>
      </c>
      <c r="Q30621">
        <v>226028</v>
      </c>
      <c r="R30621" t="s">
        <v>29</v>
      </c>
      <c r="S30621" t="b">
        <v>0</v>
      </c>
    </row>
    <row r="30622" spans="1:19" x14ac:dyDescent="0.25">
      <c r="A30622">
        <v>30621</v>
      </c>
      <c r="B30622" t="s">
        <v>36025</v>
      </c>
      <c r="C30622">
        <v>573853</v>
      </c>
      <c r="D30622" t="s">
        <v>20</v>
      </c>
      <c r="E30622">
        <v>33</v>
      </c>
      <c r="F30622" s="1">
        <v>44567</v>
      </c>
      <c r="G30622" t="s">
        <v>21</v>
      </c>
      <c r="H30622" t="s">
        <v>43</v>
      </c>
      <c r="I30622" t="s">
        <v>2920</v>
      </c>
      <c r="J30622" t="s">
        <v>24</v>
      </c>
      <c r="K30622" t="s">
        <v>98</v>
      </c>
      <c r="L30622">
        <v>1</v>
      </c>
      <c r="M30622" t="s">
        <v>26</v>
      </c>
      <c r="N30622">
        <v>432</v>
      </c>
      <c r="O30622" t="s">
        <v>377</v>
      </c>
      <c r="P30622" t="s">
        <v>47</v>
      </c>
      <c r="Q30622">
        <v>641028</v>
      </c>
      <c r="R30622" t="s">
        <v>29</v>
      </c>
      <c r="S30622" t="b">
        <v>0</v>
      </c>
    </row>
    <row r="30623" spans="1:19" x14ac:dyDescent="0.25">
      <c r="A30623">
        <v>30622</v>
      </c>
      <c r="B30623" t="s">
        <v>36026</v>
      </c>
      <c r="C30623">
        <v>7449135</v>
      </c>
      <c r="D30623" t="s">
        <v>20</v>
      </c>
      <c r="E30623">
        <v>57</v>
      </c>
      <c r="F30623" s="1">
        <v>44567</v>
      </c>
      <c r="G30623" t="s">
        <v>21</v>
      </c>
      <c r="H30623" t="s">
        <v>88</v>
      </c>
      <c r="I30623" t="s">
        <v>15076</v>
      </c>
      <c r="J30623" t="s">
        <v>24</v>
      </c>
      <c r="K30623" t="s">
        <v>25</v>
      </c>
      <c r="L30623">
        <v>1</v>
      </c>
      <c r="M30623" t="s">
        <v>26</v>
      </c>
      <c r="N30623">
        <v>346</v>
      </c>
      <c r="O30623" t="s">
        <v>9140</v>
      </c>
      <c r="P30623" t="s">
        <v>86</v>
      </c>
      <c r="Q30623">
        <v>500015</v>
      </c>
      <c r="R30623" t="s">
        <v>29</v>
      </c>
      <c r="S30623" t="b">
        <v>0</v>
      </c>
    </row>
    <row r="30624" spans="1:19" x14ac:dyDescent="0.25">
      <c r="A30624">
        <v>30623</v>
      </c>
      <c r="B30624" t="s">
        <v>36027</v>
      </c>
      <c r="C30624">
        <v>5218425</v>
      </c>
      <c r="D30624" t="s">
        <v>20</v>
      </c>
      <c r="E30624">
        <v>33</v>
      </c>
      <c r="F30624" s="1">
        <v>44567</v>
      </c>
      <c r="G30624" t="s">
        <v>21</v>
      </c>
      <c r="H30624" t="s">
        <v>22</v>
      </c>
      <c r="I30624" t="s">
        <v>11962</v>
      </c>
      <c r="J30624" t="s">
        <v>24</v>
      </c>
      <c r="K30624" t="s">
        <v>221</v>
      </c>
      <c r="L30624">
        <v>1</v>
      </c>
      <c r="M30624" t="s">
        <v>26</v>
      </c>
      <c r="N30624">
        <v>452</v>
      </c>
      <c r="O30624" t="s">
        <v>4437</v>
      </c>
      <c r="P30624" t="s">
        <v>73</v>
      </c>
      <c r="Q30624">
        <v>691533</v>
      </c>
      <c r="R30624" t="s">
        <v>29</v>
      </c>
      <c r="S30624" t="b">
        <v>0</v>
      </c>
    </row>
    <row r="30625" spans="1:19" x14ac:dyDescent="0.25">
      <c r="A30625">
        <v>30624</v>
      </c>
      <c r="B30625" t="s">
        <v>36028</v>
      </c>
      <c r="C30625">
        <v>8948813</v>
      </c>
      <c r="D30625" t="s">
        <v>20</v>
      </c>
      <c r="E30625">
        <v>37</v>
      </c>
      <c r="F30625" s="1">
        <v>44567</v>
      </c>
      <c r="G30625" t="s">
        <v>21</v>
      </c>
      <c r="H30625" t="s">
        <v>52</v>
      </c>
      <c r="I30625" t="s">
        <v>19078</v>
      </c>
      <c r="J30625" t="s">
        <v>24</v>
      </c>
      <c r="K30625" t="s">
        <v>66</v>
      </c>
      <c r="L30625">
        <v>1</v>
      </c>
      <c r="M30625" t="s">
        <v>26</v>
      </c>
      <c r="N30625">
        <v>442</v>
      </c>
      <c r="O30625" t="s">
        <v>59</v>
      </c>
      <c r="P30625" t="s">
        <v>60</v>
      </c>
      <c r="Q30625">
        <v>560102</v>
      </c>
      <c r="R30625" t="s">
        <v>29</v>
      </c>
      <c r="S30625" t="b">
        <v>0</v>
      </c>
    </row>
    <row r="30626" spans="1:19" x14ac:dyDescent="0.25">
      <c r="A30626">
        <v>30625</v>
      </c>
      <c r="B30626" t="s">
        <v>36029</v>
      </c>
      <c r="C30626">
        <v>4393138</v>
      </c>
      <c r="D30626" t="s">
        <v>20</v>
      </c>
      <c r="E30626">
        <v>24</v>
      </c>
      <c r="F30626" s="1">
        <v>44567</v>
      </c>
      <c r="G30626" t="s">
        <v>21</v>
      </c>
      <c r="H30626" t="s">
        <v>22</v>
      </c>
      <c r="I30626" t="s">
        <v>2626</v>
      </c>
      <c r="J30626" t="s">
        <v>75</v>
      </c>
      <c r="K30626" t="s">
        <v>39</v>
      </c>
      <c r="L30626">
        <v>1</v>
      </c>
      <c r="M30626" t="s">
        <v>26</v>
      </c>
      <c r="N30626">
        <v>387</v>
      </c>
      <c r="O30626" t="s">
        <v>405</v>
      </c>
      <c r="P30626" t="s">
        <v>111</v>
      </c>
      <c r="Q30626">
        <v>211008</v>
      </c>
      <c r="R30626" t="s">
        <v>29</v>
      </c>
      <c r="S30626" t="b">
        <v>0</v>
      </c>
    </row>
    <row r="30627" spans="1:19" x14ac:dyDescent="0.25">
      <c r="A30627">
        <v>30626</v>
      </c>
      <c r="B30627" t="s">
        <v>36030</v>
      </c>
      <c r="C30627">
        <v>7291220</v>
      </c>
      <c r="D30627" t="s">
        <v>20</v>
      </c>
      <c r="E30627">
        <v>39</v>
      </c>
      <c r="F30627" s="1">
        <v>44567</v>
      </c>
      <c r="G30627" t="s">
        <v>21</v>
      </c>
      <c r="H30627" t="s">
        <v>22</v>
      </c>
      <c r="I30627" t="s">
        <v>35598</v>
      </c>
      <c r="J30627" t="s">
        <v>33</v>
      </c>
      <c r="K30627" t="s">
        <v>109</v>
      </c>
      <c r="L30627">
        <v>1</v>
      </c>
      <c r="M30627" t="s">
        <v>26</v>
      </c>
      <c r="N30627">
        <v>841</v>
      </c>
      <c r="O30627" t="s">
        <v>36031</v>
      </c>
      <c r="P30627" t="s">
        <v>73</v>
      </c>
      <c r="Q30627">
        <v>683102</v>
      </c>
      <c r="R30627" t="s">
        <v>29</v>
      </c>
      <c r="S30627" t="b">
        <v>0</v>
      </c>
    </row>
    <row r="30628" spans="1:19" x14ac:dyDescent="0.25">
      <c r="A30628">
        <v>30627</v>
      </c>
      <c r="B30628" t="s">
        <v>36032</v>
      </c>
      <c r="C30628">
        <v>5214982</v>
      </c>
      <c r="D30628" t="s">
        <v>20</v>
      </c>
      <c r="E30628">
        <v>18</v>
      </c>
      <c r="F30628" s="1">
        <v>44567</v>
      </c>
      <c r="G30628" t="s">
        <v>21</v>
      </c>
      <c r="H30628" t="s">
        <v>52</v>
      </c>
      <c r="I30628" t="s">
        <v>10031</v>
      </c>
      <c r="J30628" t="s">
        <v>33</v>
      </c>
      <c r="K30628" t="s">
        <v>98</v>
      </c>
      <c r="L30628">
        <v>1</v>
      </c>
      <c r="M30628" t="s">
        <v>26</v>
      </c>
      <c r="N30628">
        <v>990</v>
      </c>
      <c r="O30628" t="s">
        <v>257</v>
      </c>
      <c r="P30628" t="s">
        <v>56</v>
      </c>
      <c r="Q30628">
        <v>410206</v>
      </c>
      <c r="R30628" t="s">
        <v>29</v>
      </c>
      <c r="S30628" t="b">
        <v>0</v>
      </c>
    </row>
    <row r="30629" spans="1:19" x14ac:dyDescent="0.25">
      <c r="A30629">
        <v>30628</v>
      </c>
      <c r="B30629" t="s">
        <v>36033</v>
      </c>
      <c r="C30629">
        <v>1288746</v>
      </c>
      <c r="D30629" t="s">
        <v>51</v>
      </c>
      <c r="E30629">
        <v>20</v>
      </c>
      <c r="F30629" s="1">
        <v>44567</v>
      </c>
      <c r="G30629" t="s">
        <v>21</v>
      </c>
      <c r="H30629" t="s">
        <v>52</v>
      </c>
      <c r="I30629" t="s">
        <v>1122</v>
      </c>
      <c r="J30629" t="s">
        <v>54</v>
      </c>
      <c r="K30629" t="s">
        <v>39</v>
      </c>
      <c r="L30629">
        <v>1</v>
      </c>
      <c r="M30629" t="s">
        <v>26</v>
      </c>
      <c r="N30629">
        <v>842</v>
      </c>
      <c r="O30629" t="s">
        <v>2416</v>
      </c>
      <c r="P30629" t="s">
        <v>70</v>
      </c>
      <c r="Q30629">
        <v>533101</v>
      </c>
      <c r="R30629" t="s">
        <v>29</v>
      </c>
      <c r="S30629" t="b">
        <v>0</v>
      </c>
    </row>
    <row r="30630" spans="1:19" x14ac:dyDescent="0.25">
      <c r="A30630">
        <v>30629</v>
      </c>
      <c r="B30630" t="s">
        <v>36034</v>
      </c>
      <c r="C30630">
        <v>4631848</v>
      </c>
      <c r="D30630" t="s">
        <v>51</v>
      </c>
      <c r="E30630">
        <v>60</v>
      </c>
      <c r="F30630" s="1">
        <v>44567</v>
      </c>
      <c r="G30630" t="s">
        <v>21</v>
      </c>
      <c r="H30630" t="s">
        <v>43</v>
      </c>
      <c r="I30630" t="s">
        <v>14131</v>
      </c>
      <c r="J30630" t="s">
        <v>33</v>
      </c>
      <c r="K30630" t="s">
        <v>221</v>
      </c>
      <c r="L30630">
        <v>1</v>
      </c>
      <c r="M30630" t="s">
        <v>26</v>
      </c>
      <c r="N30630">
        <v>1325</v>
      </c>
      <c r="O30630" t="s">
        <v>59</v>
      </c>
      <c r="P30630" t="s">
        <v>60</v>
      </c>
      <c r="Q30630">
        <v>560086</v>
      </c>
      <c r="R30630" t="s">
        <v>29</v>
      </c>
      <c r="S30630" t="b">
        <v>0</v>
      </c>
    </row>
    <row r="30631" spans="1:19" x14ac:dyDescent="0.25">
      <c r="A30631">
        <v>30630</v>
      </c>
      <c r="B30631" t="s">
        <v>36034</v>
      </c>
      <c r="C30631">
        <v>4631848</v>
      </c>
      <c r="D30631" t="s">
        <v>51</v>
      </c>
      <c r="E30631">
        <v>48</v>
      </c>
      <c r="F30631" s="1">
        <v>44567</v>
      </c>
      <c r="G30631" t="s">
        <v>21</v>
      </c>
      <c r="H30631" t="s">
        <v>22</v>
      </c>
      <c r="I30631" t="s">
        <v>9405</v>
      </c>
      <c r="J30631" t="s">
        <v>33</v>
      </c>
      <c r="K30631" t="s">
        <v>66</v>
      </c>
      <c r="L30631">
        <v>1</v>
      </c>
      <c r="M30631" t="s">
        <v>26</v>
      </c>
      <c r="N30631">
        <v>818</v>
      </c>
      <c r="O30631" t="s">
        <v>35</v>
      </c>
      <c r="P30631" t="s">
        <v>36</v>
      </c>
      <c r="Q30631">
        <v>122018</v>
      </c>
      <c r="R30631" t="s">
        <v>29</v>
      </c>
      <c r="S30631" t="b">
        <v>0</v>
      </c>
    </row>
    <row r="30632" spans="1:19" x14ac:dyDescent="0.25">
      <c r="A30632">
        <v>30631</v>
      </c>
      <c r="B30632" t="s">
        <v>36035</v>
      </c>
      <c r="C30632">
        <v>8513730</v>
      </c>
      <c r="D30632" t="s">
        <v>20</v>
      </c>
      <c r="E30632">
        <v>61</v>
      </c>
      <c r="F30632" s="1">
        <v>44567</v>
      </c>
      <c r="G30632" t="s">
        <v>21</v>
      </c>
      <c r="H30632" t="s">
        <v>43</v>
      </c>
      <c r="I30632" t="s">
        <v>1342</v>
      </c>
      <c r="J30632" t="s">
        <v>209</v>
      </c>
      <c r="K30632" t="s">
        <v>210</v>
      </c>
      <c r="L30632">
        <v>1</v>
      </c>
      <c r="M30632" t="s">
        <v>26</v>
      </c>
      <c r="N30632">
        <v>517</v>
      </c>
      <c r="O30632" t="s">
        <v>94</v>
      </c>
      <c r="P30632" t="s">
        <v>95</v>
      </c>
      <c r="Q30632">
        <v>751021</v>
      </c>
      <c r="R30632" t="s">
        <v>29</v>
      </c>
      <c r="S30632" t="b">
        <v>0</v>
      </c>
    </row>
    <row r="30633" spans="1:19" x14ac:dyDescent="0.25">
      <c r="A30633">
        <v>30632</v>
      </c>
      <c r="B30633" t="s">
        <v>36036</v>
      </c>
      <c r="C30633">
        <v>2696930</v>
      </c>
      <c r="D30633" t="s">
        <v>20</v>
      </c>
      <c r="E30633">
        <v>75</v>
      </c>
      <c r="F30633" s="1">
        <v>44567</v>
      </c>
      <c r="G30633" t="s">
        <v>21</v>
      </c>
      <c r="H30633" t="s">
        <v>43</v>
      </c>
      <c r="I30633" t="s">
        <v>815</v>
      </c>
      <c r="J30633" t="s">
        <v>209</v>
      </c>
      <c r="K30633" t="s">
        <v>210</v>
      </c>
      <c r="L30633">
        <v>1</v>
      </c>
      <c r="M30633" t="s">
        <v>26</v>
      </c>
      <c r="N30633">
        <v>459</v>
      </c>
      <c r="O30633" t="s">
        <v>18002</v>
      </c>
      <c r="P30633" t="s">
        <v>56</v>
      </c>
      <c r="Q30633">
        <v>421003</v>
      </c>
      <c r="R30633" t="s">
        <v>29</v>
      </c>
      <c r="S30633" t="b">
        <v>0</v>
      </c>
    </row>
    <row r="30634" spans="1:19" x14ac:dyDescent="0.25">
      <c r="A30634">
        <v>30633</v>
      </c>
      <c r="B30634" t="s">
        <v>36037</v>
      </c>
      <c r="C30634">
        <v>2060856</v>
      </c>
      <c r="D30634" t="s">
        <v>20</v>
      </c>
      <c r="E30634">
        <v>23</v>
      </c>
      <c r="F30634" s="1">
        <v>44567</v>
      </c>
      <c r="G30634" t="s">
        <v>21</v>
      </c>
      <c r="H30634" t="s">
        <v>88</v>
      </c>
      <c r="I30634" t="s">
        <v>1124</v>
      </c>
      <c r="J30634" t="s">
        <v>209</v>
      </c>
      <c r="K30634" t="s">
        <v>210</v>
      </c>
      <c r="L30634">
        <v>1</v>
      </c>
      <c r="M30634" t="s">
        <v>26</v>
      </c>
      <c r="N30634">
        <v>1111</v>
      </c>
      <c r="O30634" t="s">
        <v>7559</v>
      </c>
      <c r="P30634" t="s">
        <v>247</v>
      </c>
      <c r="Q30634">
        <v>854301</v>
      </c>
      <c r="R30634" t="s">
        <v>29</v>
      </c>
      <c r="S30634" t="b">
        <v>0</v>
      </c>
    </row>
    <row r="30635" spans="1:19" x14ac:dyDescent="0.25">
      <c r="A30635">
        <v>30634</v>
      </c>
      <c r="B30635" t="s">
        <v>36038</v>
      </c>
      <c r="C30635">
        <v>4916376</v>
      </c>
      <c r="D30635" t="s">
        <v>51</v>
      </c>
      <c r="E30635">
        <v>42</v>
      </c>
      <c r="F30635" s="1">
        <v>44567</v>
      </c>
      <c r="G30635" t="s">
        <v>21</v>
      </c>
      <c r="H30635" t="s">
        <v>43</v>
      </c>
      <c r="I30635" t="s">
        <v>3764</v>
      </c>
      <c r="J30635" t="s">
        <v>33</v>
      </c>
      <c r="K30635" t="s">
        <v>25</v>
      </c>
      <c r="L30635">
        <v>1</v>
      </c>
      <c r="M30635" t="s">
        <v>26</v>
      </c>
      <c r="N30635">
        <v>939</v>
      </c>
      <c r="O30635" t="s">
        <v>35</v>
      </c>
      <c r="P30635" t="s">
        <v>36</v>
      </c>
      <c r="Q30635">
        <v>122001</v>
      </c>
      <c r="R30635" t="s">
        <v>29</v>
      </c>
      <c r="S30635" t="b">
        <v>0</v>
      </c>
    </row>
    <row r="30636" spans="1:19" x14ac:dyDescent="0.25">
      <c r="A30636">
        <v>30635</v>
      </c>
      <c r="B30636" t="s">
        <v>36039</v>
      </c>
      <c r="C30636">
        <v>5738561</v>
      </c>
      <c r="D30636" t="s">
        <v>20</v>
      </c>
      <c r="E30636">
        <v>31</v>
      </c>
      <c r="F30636" s="1">
        <v>44567</v>
      </c>
      <c r="G30636" t="s">
        <v>21</v>
      </c>
      <c r="H30636" t="s">
        <v>52</v>
      </c>
      <c r="I30636" t="s">
        <v>20397</v>
      </c>
      <c r="J30636" t="s">
        <v>33</v>
      </c>
      <c r="K30636" t="s">
        <v>98</v>
      </c>
      <c r="L30636">
        <v>1</v>
      </c>
      <c r="M30636" t="s">
        <v>26</v>
      </c>
      <c r="N30636">
        <v>845</v>
      </c>
      <c r="O30636" t="s">
        <v>631</v>
      </c>
      <c r="P30636" t="s">
        <v>60</v>
      </c>
      <c r="Q30636">
        <v>574143</v>
      </c>
      <c r="R30636" t="s">
        <v>29</v>
      </c>
      <c r="S30636" t="b">
        <v>0</v>
      </c>
    </row>
    <row r="30637" spans="1:19" x14ac:dyDescent="0.25">
      <c r="A30637">
        <v>30636</v>
      </c>
      <c r="B30637" t="s">
        <v>36040</v>
      </c>
      <c r="C30637">
        <v>3661052</v>
      </c>
      <c r="D30637" t="s">
        <v>20</v>
      </c>
      <c r="E30637">
        <v>34</v>
      </c>
      <c r="F30637" s="1">
        <v>44567</v>
      </c>
      <c r="G30637" t="s">
        <v>21</v>
      </c>
      <c r="H30637" t="s">
        <v>62</v>
      </c>
      <c r="I30637" t="s">
        <v>15756</v>
      </c>
      <c r="J30637" t="s">
        <v>24</v>
      </c>
      <c r="K30637" t="s">
        <v>109</v>
      </c>
      <c r="L30637">
        <v>1</v>
      </c>
      <c r="M30637" t="s">
        <v>26</v>
      </c>
      <c r="N30637">
        <v>399</v>
      </c>
      <c r="O30637" t="s">
        <v>90</v>
      </c>
      <c r="P30637" t="s">
        <v>91</v>
      </c>
      <c r="Q30637">
        <v>110064</v>
      </c>
      <c r="R30637" t="s">
        <v>29</v>
      </c>
      <c r="S30637" t="b">
        <v>0</v>
      </c>
    </row>
    <row r="30638" spans="1:19" x14ac:dyDescent="0.25">
      <c r="A30638">
        <v>30637</v>
      </c>
      <c r="B30638" t="s">
        <v>36041</v>
      </c>
      <c r="C30638">
        <v>5481013</v>
      </c>
      <c r="D30638" t="s">
        <v>20</v>
      </c>
      <c r="E30638">
        <v>48</v>
      </c>
      <c r="F30638" s="1">
        <v>44567</v>
      </c>
      <c r="G30638" t="s">
        <v>21</v>
      </c>
      <c r="H30638" t="s">
        <v>57</v>
      </c>
      <c r="I30638" t="s">
        <v>9300</v>
      </c>
      <c r="J30638" t="s">
        <v>75</v>
      </c>
      <c r="K30638" t="s">
        <v>25</v>
      </c>
      <c r="L30638">
        <v>1</v>
      </c>
      <c r="M30638" t="s">
        <v>26</v>
      </c>
      <c r="N30638">
        <v>529</v>
      </c>
      <c r="O30638" t="s">
        <v>85</v>
      </c>
      <c r="P30638" t="s">
        <v>86</v>
      </c>
      <c r="Q30638">
        <v>501203</v>
      </c>
      <c r="R30638" t="s">
        <v>29</v>
      </c>
      <c r="S30638" t="b">
        <v>0</v>
      </c>
    </row>
    <row r="30639" spans="1:19" x14ac:dyDescent="0.25">
      <c r="A30639">
        <v>30638</v>
      </c>
      <c r="B30639" t="s">
        <v>36042</v>
      </c>
      <c r="C30639">
        <v>4287448</v>
      </c>
      <c r="D30639" t="s">
        <v>20</v>
      </c>
      <c r="E30639">
        <v>65</v>
      </c>
      <c r="F30639" s="1">
        <v>44567</v>
      </c>
      <c r="G30639" t="s">
        <v>21</v>
      </c>
      <c r="H30639" t="s">
        <v>62</v>
      </c>
      <c r="I30639" t="s">
        <v>1300</v>
      </c>
      <c r="J30639" t="s">
        <v>33</v>
      </c>
      <c r="K30639" t="s">
        <v>66</v>
      </c>
      <c r="L30639">
        <v>1</v>
      </c>
      <c r="M30639" t="s">
        <v>26</v>
      </c>
      <c r="N30639">
        <v>1463</v>
      </c>
      <c r="O30639" t="s">
        <v>72</v>
      </c>
      <c r="P30639" t="s">
        <v>73</v>
      </c>
      <c r="Q30639">
        <v>695573</v>
      </c>
      <c r="R30639" t="s">
        <v>29</v>
      </c>
      <c r="S30639" t="b">
        <v>0</v>
      </c>
    </row>
    <row r="30640" spans="1:19" x14ac:dyDescent="0.25">
      <c r="A30640">
        <v>30639</v>
      </c>
      <c r="B30640" t="s">
        <v>36043</v>
      </c>
      <c r="C30640">
        <v>9141729</v>
      </c>
      <c r="D30640" t="s">
        <v>20</v>
      </c>
      <c r="E30640">
        <v>48</v>
      </c>
      <c r="F30640" s="1">
        <v>44567</v>
      </c>
      <c r="G30640" t="s">
        <v>21</v>
      </c>
      <c r="H30640" t="s">
        <v>62</v>
      </c>
      <c r="I30640" t="s">
        <v>11662</v>
      </c>
      <c r="J30640" t="s">
        <v>24</v>
      </c>
      <c r="K30640" t="s">
        <v>34</v>
      </c>
      <c r="L30640">
        <v>1</v>
      </c>
      <c r="M30640" t="s">
        <v>26</v>
      </c>
      <c r="N30640">
        <v>735</v>
      </c>
      <c r="O30640" t="s">
        <v>59</v>
      </c>
      <c r="P30640" t="s">
        <v>60</v>
      </c>
      <c r="Q30640">
        <v>560037</v>
      </c>
      <c r="R30640" t="s">
        <v>29</v>
      </c>
      <c r="S30640" t="b">
        <v>0</v>
      </c>
    </row>
    <row r="30641" spans="1:19" x14ac:dyDescent="0.25">
      <c r="A30641">
        <v>30640</v>
      </c>
      <c r="B30641" t="s">
        <v>36044</v>
      </c>
      <c r="C30641">
        <v>4515771</v>
      </c>
      <c r="D30641" t="s">
        <v>51</v>
      </c>
      <c r="E30641">
        <v>46</v>
      </c>
      <c r="F30641" s="1">
        <v>44567</v>
      </c>
      <c r="G30641" t="s">
        <v>21</v>
      </c>
      <c r="H30641" t="s">
        <v>52</v>
      </c>
      <c r="I30641" t="s">
        <v>6825</v>
      </c>
      <c r="J30641" t="s">
        <v>54</v>
      </c>
      <c r="K30641" t="s">
        <v>66</v>
      </c>
      <c r="L30641">
        <v>1</v>
      </c>
      <c r="M30641" t="s">
        <v>26</v>
      </c>
      <c r="N30641">
        <v>771</v>
      </c>
      <c r="O30641" t="s">
        <v>5473</v>
      </c>
      <c r="P30641" t="s">
        <v>47</v>
      </c>
      <c r="Q30641">
        <v>627011</v>
      </c>
      <c r="R30641" t="s">
        <v>29</v>
      </c>
      <c r="S30641" t="b">
        <v>0</v>
      </c>
    </row>
    <row r="30642" spans="1:19" x14ac:dyDescent="0.25">
      <c r="A30642">
        <v>30641</v>
      </c>
      <c r="B30642" t="s">
        <v>36045</v>
      </c>
      <c r="C30642">
        <v>9804932</v>
      </c>
      <c r="D30642" t="s">
        <v>51</v>
      </c>
      <c r="E30642">
        <v>23</v>
      </c>
      <c r="F30642" s="1">
        <v>44567</v>
      </c>
      <c r="G30642" t="s">
        <v>21</v>
      </c>
      <c r="H30642" t="s">
        <v>43</v>
      </c>
      <c r="I30642" t="s">
        <v>3604</v>
      </c>
      <c r="J30642" t="s">
        <v>33</v>
      </c>
      <c r="K30642" t="s">
        <v>109</v>
      </c>
      <c r="L30642">
        <v>1</v>
      </c>
      <c r="M30642" t="s">
        <v>26</v>
      </c>
      <c r="N30642">
        <v>792</v>
      </c>
      <c r="O30642" t="s">
        <v>59</v>
      </c>
      <c r="P30642" t="s">
        <v>60</v>
      </c>
      <c r="Q30642">
        <v>560105</v>
      </c>
      <c r="R30642" t="s">
        <v>29</v>
      </c>
      <c r="S30642" t="b">
        <v>0</v>
      </c>
    </row>
    <row r="30643" spans="1:19" x14ac:dyDescent="0.25">
      <c r="A30643">
        <v>30642</v>
      </c>
      <c r="B30643" t="s">
        <v>36046</v>
      </c>
      <c r="C30643">
        <v>2801453</v>
      </c>
      <c r="D30643" t="s">
        <v>51</v>
      </c>
      <c r="E30643">
        <v>39</v>
      </c>
      <c r="F30643" s="1">
        <v>44567</v>
      </c>
      <c r="G30643" t="s">
        <v>21</v>
      </c>
      <c r="H30643" t="s">
        <v>43</v>
      </c>
      <c r="I30643" t="s">
        <v>1609</v>
      </c>
      <c r="J30643" t="s">
        <v>33</v>
      </c>
      <c r="K30643" t="s">
        <v>39</v>
      </c>
      <c r="L30643">
        <v>1</v>
      </c>
      <c r="M30643" t="s">
        <v>26</v>
      </c>
      <c r="N30643">
        <v>698</v>
      </c>
      <c r="O30643" t="s">
        <v>5522</v>
      </c>
      <c r="P30643" t="s">
        <v>28</v>
      </c>
      <c r="Q30643">
        <v>140413</v>
      </c>
      <c r="R30643" t="s">
        <v>29</v>
      </c>
      <c r="S30643" t="b">
        <v>0</v>
      </c>
    </row>
    <row r="30644" spans="1:19" x14ac:dyDescent="0.25">
      <c r="A30644">
        <v>30643</v>
      </c>
      <c r="B30644" t="s">
        <v>36047</v>
      </c>
      <c r="C30644">
        <v>4853638</v>
      </c>
      <c r="D30644" t="s">
        <v>20</v>
      </c>
      <c r="E30644">
        <v>21</v>
      </c>
      <c r="F30644" s="1">
        <v>44567</v>
      </c>
      <c r="G30644" t="s">
        <v>21</v>
      </c>
      <c r="H30644" t="s">
        <v>43</v>
      </c>
      <c r="I30644" t="s">
        <v>4754</v>
      </c>
      <c r="J30644" t="s">
        <v>24</v>
      </c>
      <c r="K30644" t="s">
        <v>34</v>
      </c>
      <c r="L30644">
        <v>1</v>
      </c>
      <c r="M30644" t="s">
        <v>26</v>
      </c>
      <c r="N30644">
        <v>280</v>
      </c>
      <c r="O30644" t="s">
        <v>8797</v>
      </c>
      <c r="P30644" t="s">
        <v>70</v>
      </c>
      <c r="Q30644">
        <v>522501</v>
      </c>
      <c r="R30644" t="s">
        <v>29</v>
      </c>
      <c r="S30644" t="b">
        <v>0</v>
      </c>
    </row>
    <row r="30645" spans="1:19" x14ac:dyDescent="0.25">
      <c r="A30645">
        <v>30644</v>
      </c>
      <c r="B30645" t="s">
        <v>36048</v>
      </c>
      <c r="C30645">
        <v>7701962</v>
      </c>
      <c r="D30645" t="s">
        <v>20</v>
      </c>
      <c r="E30645">
        <v>38</v>
      </c>
      <c r="F30645" s="1">
        <v>44567</v>
      </c>
      <c r="G30645" t="s">
        <v>21</v>
      </c>
      <c r="H30645" t="s">
        <v>43</v>
      </c>
      <c r="I30645" t="s">
        <v>11293</v>
      </c>
      <c r="J30645" t="s">
        <v>33</v>
      </c>
      <c r="K30645" t="s">
        <v>39</v>
      </c>
      <c r="L30645">
        <v>1</v>
      </c>
      <c r="M30645" t="s">
        <v>26</v>
      </c>
      <c r="N30645">
        <v>999</v>
      </c>
      <c r="O30645" t="s">
        <v>1788</v>
      </c>
      <c r="P30645" t="s">
        <v>36</v>
      </c>
      <c r="Q30645">
        <v>125001</v>
      </c>
      <c r="R30645" t="s">
        <v>29</v>
      </c>
      <c r="S30645" t="b">
        <v>0</v>
      </c>
    </row>
    <row r="30646" spans="1:19" x14ac:dyDescent="0.25">
      <c r="A30646">
        <v>30645</v>
      </c>
      <c r="B30646" t="s">
        <v>36049</v>
      </c>
      <c r="C30646">
        <v>306988</v>
      </c>
      <c r="D30646" t="s">
        <v>51</v>
      </c>
      <c r="E30646">
        <v>30</v>
      </c>
      <c r="F30646" s="1">
        <v>44567</v>
      </c>
      <c r="G30646" t="s">
        <v>21</v>
      </c>
      <c r="H30646" t="s">
        <v>22</v>
      </c>
      <c r="I30646" t="s">
        <v>192</v>
      </c>
      <c r="J30646" t="s">
        <v>33</v>
      </c>
      <c r="K30646" t="s">
        <v>45</v>
      </c>
      <c r="L30646">
        <v>1</v>
      </c>
      <c r="M30646" t="s">
        <v>26</v>
      </c>
      <c r="N30646">
        <v>654</v>
      </c>
      <c r="O30646" t="s">
        <v>36050</v>
      </c>
      <c r="P30646" t="s">
        <v>247</v>
      </c>
      <c r="Q30646">
        <v>844101</v>
      </c>
      <c r="R30646" t="s">
        <v>29</v>
      </c>
      <c r="S30646" t="b">
        <v>0</v>
      </c>
    </row>
    <row r="30647" spans="1:19" x14ac:dyDescent="0.25">
      <c r="A30647">
        <v>30646</v>
      </c>
      <c r="B30647" t="s">
        <v>36051</v>
      </c>
      <c r="C30647">
        <v>1555328</v>
      </c>
      <c r="D30647" t="s">
        <v>20</v>
      </c>
      <c r="E30647">
        <v>54</v>
      </c>
      <c r="F30647" s="1">
        <v>44567</v>
      </c>
      <c r="G30647" t="s">
        <v>21</v>
      </c>
      <c r="H30647" t="s">
        <v>43</v>
      </c>
      <c r="I30647" t="s">
        <v>19806</v>
      </c>
      <c r="J30647" t="s">
        <v>24</v>
      </c>
      <c r="K30647" t="s">
        <v>25</v>
      </c>
      <c r="L30647">
        <v>1</v>
      </c>
      <c r="M30647" t="s">
        <v>26</v>
      </c>
      <c r="N30647">
        <v>431</v>
      </c>
      <c r="O30647" t="s">
        <v>161</v>
      </c>
      <c r="P30647" t="s">
        <v>161</v>
      </c>
      <c r="Q30647">
        <v>160014</v>
      </c>
      <c r="R30647" t="s">
        <v>29</v>
      </c>
      <c r="S30647" t="b">
        <v>0</v>
      </c>
    </row>
    <row r="30648" spans="1:19" x14ac:dyDescent="0.25">
      <c r="A30648">
        <v>30647</v>
      </c>
      <c r="B30648" t="s">
        <v>36052</v>
      </c>
      <c r="C30648">
        <v>1824503</v>
      </c>
      <c r="D30648" t="s">
        <v>20</v>
      </c>
      <c r="E30648">
        <v>49</v>
      </c>
      <c r="F30648" s="1">
        <v>44567</v>
      </c>
      <c r="G30648" t="s">
        <v>21</v>
      </c>
      <c r="H30648" t="s">
        <v>22</v>
      </c>
      <c r="I30648" t="s">
        <v>36053</v>
      </c>
      <c r="J30648" t="s">
        <v>33</v>
      </c>
      <c r="K30648" t="s">
        <v>66</v>
      </c>
      <c r="L30648">
        <v>1</v>
      </c>
      <c r="M30648" t="s">
        <v>26</v>
      </c>
      <c r="N30648">
        <v>1473</v>
      </c>
      <c r="O30648" t="s">
        <v>1325</v>
      </c>
      <c r="P30648" t="s">
        <v>126</v>
      </c>
      <c r="Q30648">
        <v>462042</v>
      </c>
      <c r="R30648" t="s">
        <v>29</v>
      </c>
      <c r="S30648" t="b">
        <v>0</v>
      </c>
    </row>
    <row r="30649" spans="1:19" x14ac:dyDescent="0.25">
      <c r="A30649">
        <v>30648</v>
      </c>
      <c r="B30649" t="s">
        <v>36054</v>
      </c>
      <c r="C30649">
        <v>2929757</v>
      </c>
      <c r="D30649" t="s">
        <v>20</v>
      </c>
      <c r="E30649">
        <v>45</v>
      </c>
      <c r="F30649" s="1">
        <v>44567</v>
      </c>
      <c r="G30649" t="s">
        <v>286</v>
      </c>
      <c r="H30649" t="s">
        <v>22</v>
      </c>
      <c r="I30649" t="s">
        <v>15426</v>
      </c>
      <c r="J30649" t="s">
        <v>24</v>
      </c>
      <c r="K30649" t="s">
        <v>66</v>
      </c>
      <c r="L30649">
        <v>1</v>
      </c>
      <c r="M30649" t="s">
        <v>26</v>
      </c>
      <c r="N30649">
        <v>399</v>
      </c>
      <c r="O30649" t="s">
        <v>2044</v>
      </c>
      <c r="P30649" t="s">
        <v>56</v>
      </c>
      <c r="Q30649">
        <v>415612</v>
      </c>
      <c r="R30649" t="s">
        <v>29</v>
      </c>
      <c r="S30649" t="b">
        <v>0</v>
      </c>
    </row>
    <row r="30650" spans="1:19" x14ac:dyDescent="0.25">
      <c r="A30650">
        <v>30649</v>
      </c>
      <c r="B30650" t="s">
        <v>36055</v>
      </c>
      <c r="C30650">
        <v>7150703</v>
      </c>
      <c r="D30650" t="s">
        <v>20</v>
      </c>
      <c r="E30650">
        <v>21</v>
      </c>
      <c r="F30650" s="1">
        <v>44567</v>
      </c>
      <c r="G30650" t="s">
        <v>21</v>
      </c>
      <c r="H30650" t="s">
        <v>43</v>
      </c>
      <c r="I30650" t="s">
        <v>6524</v>
      </c>
      <c r="J30650" t="s">
        <v>75</v>
      </c>
      <c r="K30650" t="s">
        <v>39</v>
      </c>
      <c r="L30650">
        <v>1</v>
      </c>
      <c r="M30650" t="s">
        <v>26</v>
      </c>
      <c r="N30650">
        <v>484</v>
      </c>
      <c r="O30650" t="s">
        <v>915</v>
      </c>
      <c r="P30650" t="s">
        <v>56</v>
      </c>
      <c r="Q30650">
        <v>411006</v>
      </c>
      <c r="R30650" t="s">
        <v>29</v>
      </c>
      <c r="S30650" t="b">
        <v>0</v>
      </c>
    </row>
    <row r="30651" spans="1:19" x14ac:dyDescent="0.25">
      <c r="A30651">
        <v>30650</v>
      </c>
      <c r="B30651" t="s">
        <v>36056</v>
      </c>
      <c r="C30651">
        <v>8559176</v>
      </c>
      <c r="D30651" t="s">
        <v>20</v>
      </c>
      <c r="E30651">
        <v>55</v>
      </c>
      <c r="F30651" s="1">
        <v>44567</v>
      </c>
      <c r="G30651" t="s">
        <v>21</v>
      </c>
      <c r="H30651" t="s">
        <v>88</v>
      </c>
      <c r="I30651" t="s">
        <v>5371</v>
      </c>
      <c r="J30651" t="s">
        <v>33</v>
      </c>
      <c r="K30651" t="s">
        <v>34</v>
      </c>
      <c r="L30651">
        <v>1</v>
      </c>
      <c r="M30651" t="s">
        <v>26</v>
      </c>
      <c r="N30651">
        <v>696</v>
      </c>
      <c r="O30651" t="s">
        <v>7398</v>
      </c>
      <c r="P30651" t="s">
        <v>73</v>
      </c>
      <c r="Q30651">
        <v>679513</v>
      </c>
      <c r="R30651" t="s">
        <v>29</v>
      </c>
      <c r="S30651" t="b">
        <v>0</v>
      </c>
    </row>
    <row r="30652" spans="1:19" x14ac:dyDescent="0.25">
      <c r="A30652">
        <v>30651</v>
      </c>
      <c r="B30652" t="s">
        <v>36057</v>
      </c>
      <c r="C30652">
        <v>1474685</v>
      </c>
      <c r="D30652" t="s">
        <v>51</v>
      </c>
      <c r="E30652">
        <v>74</v>
      </c>
      <c r="F30652" s="1">
        <v>44567</v>
      </c>
      <c r="G30652" t="s">
        <v>21</v>
      </c>
      <c r="H30652" t="s">
        <v>43</v>
      </c>
      <c r="I30652" t="s">
        <v>16744</v>
      </c>
      <c r="J30652" t="s">
        <v>54</v>
      </c>
      <c r="K30652" t="s">
        <v>34</v>
      </c>
      <c r="L30652">
        <v>1</v>
      </c>
      <c r="M30652" t="s">
        <v>26</v>
      </c>
      <c r="N30652">
        <v>864</v>
      </c>
      <c r="O30652" t="s">
        <v>125</v>
      </c>
      <c r="P30652" t="s">
        <v>126</v>
      </c>
      <c r="Q30652">
        <v>452003</v>
      </c>
      <c r="R30652" t="s">
        <v>29</v>
      </c>
      <c r="S30652" t="b">
        <v>0</v>
      </c>
    </row>
    <row r="30653" spans="1:19" x14ac:dyDescent="0.25">
      <c r="A30653">
        <v>30652</v>
      </c>
      <c r="B30653" t="s">
        <v>36058</v>
      </c>
      <c r="C30653">
        <v>3940082</v>
      </c>
      <c r="D30653" t="s">
        <v>20</v>
      </c>
      <c r="E30653">
        <v>19</v>
      </c>
      <c r="F30653" s="1">
        <v>44567</v>
      </c>
      <c r="G30653" t="s">
        <v>21</v>
      </c>
      <c r="H30653" t="s">
        <v>22</v>
      </c>
      <c r="I30653" t="s">
        <v>5871</v>
      </c>
      <c r="J30653" t="s">
        <v>24</v>
      </c>
      <c r="K30653" t="s">
        <v>34</v>
      </c>
      <c r="L30653">
        <v>1</v>
      </c>
      <c r="M30653" t="s">
        <v>26</v>
      </c>
      <c r="N30653">
        <v>435</v>
      </c>
      <c r="O30653" t="s">
        <v>10218</v>
      </c>
      <c r="P30653" t="s">
        <v>95</v>
      </c>
      <c r="Q30653">
        <v>754211</v>
      </c>
      <c r="R30653" t="s">
        <v>29</v>
      </c>
      <c r="S30653" t="b">
        <v>0</v>
      </c>
    </row>
    <row r="30654" spans="1:19" x14ac:dyDescent="0.25">
      <c r="A30654">
        <v>30653</v>
      </c>
      <c r="B30654" t="s">
        <v>36059</v>
      </c>
      <c r="C30654">
        <v>6540861</v>
      </c>
      <c r="D30654" t="s">
        <v>51</v>
      </c>
      <c r="E30654">
        <v>30</v>
      </c>
      <c r="F30654" s="1">
        <v>44567</v>
      </c>
      <c r="G30654" t="s">
        <v>21</v>
      </c>
      <c r="H30654" t="s">
        <v>22</v>
      </c>
      <c r="I30654" t="s">
        <v>36060</v>
      </c>
      <c r="J30654" t="s">
        <v>33</v>
      </c>
      <c r="K30654" t="s">
        <v>39</v>
      </c>
      <c r="L30654">
        <v>1</v>
      </c>
      <c r="M30654" t="s">
        <v>26</v>
      </c>
      <c r="N30654">
        <v>1284</v>
      </c>
      <c r="O30654" t="s">
        <v>1393</v>
      </c>
      <c r="P30654" t="s">
        <v>56</v>
      </c>
      <c r="Q30654">
        <v>413501</v>
      </c>
      <c r="R30654" t="s">
        <v>29</v>
      </c>
      <c r="S30654" t="b">
        <v>0</v>
      </c>
    </row>
    <row r="30655" spans="1:19" x14ac:dyDescent="0.25">
      <c r="A30655">
        <v>30654</v>
      </c>
      <c r="B30655" t="s">
        <v>36061</v>
      </c>
      <c r="C30655">
        <v>5313741</v>
      </c>
      <c r="D30655" t="s">
        <v>20</v>
      </c>
      <c r="E30655">
        <v>34</v>
      </c>
      <c r="F30655" s="1">
        <v>44567</v>
      </c>
      <c r="G30655" t="s">
        <v>21</v>
      </c>
      <c r="H30655" t="s">
        <v>22</v>
      </c>
      <c r="I30655" t="s">
        <v>4688</v>
      </c>
      <c r="J30655" t="s">
        <v>24</v>
      </c>
      <c r="K30655" t="s">
        <v>66</v>
      </c>
      <c r="L30655">
        <v>1</v>
      </c>
      <c r="M30655" t="s">
        <v>26</v>
      </c>
      <c r="N30655">
        <v>542</v>
      </c>
      <c r="O30655" t="s">
        <v>59</v>
      </c>
      <c r="P30655" t="s">
        <v>60</v>
      </c>
      <c r="Q30655">
        <v>560042</v>
      </c>
      <c r="R30655" t="s">
        <v>29</v>
      </c>
      <c r="S30655" t="b">
        <v>0</v>
      </c>
    </row>
    <row r="30656" spans="1:19" x14ac:dyDescent="0.25">
      <c r="A30656">
        <v>30655</v>
      </c>
      <c r="B30656" t="s">
        <v>36062</v>
      </c>
      <c r="C30656">
        <v>1951267</v>
      </c>
      <c r="D30656" t="s">
        <v>20</v>
      </c>
      <c r="E30656">
        <v>33</v>
      </c>
      <c r="F30656" s="1">
        <v>44567</v>
      </c>
      <c r="G30656" t="s">
        <v>286</v>
      </c>
      <c r="H30656" t="s">
        <v>88</v>
      </c>
      <c r="I30656" t="s">
        <v>28776</v>
      </c>
      <c r="J30656" t="s">
        <v>33</v>
      </c>
      <c r="K30656" t="s">
        <v>66</v>
      </c>
      <c r="L30656">
        <v>1</v>
      </c>
      <c r="M30656" t="s">
        <v>26</v>
      </c>
      <c r="N30656">
        <v>1063</v>
      </c>
      <c r="O30656" t="s">
        <v>169</v>
      </c>
      <c r="P30656" t="s">
        <v>56</v>
      </c>
      <c r="Q30656">
        <v>411015</v>
      </c>
      <c r="R30656" t="s">
        <v>29</v>
      </c>
      <c r="S30656" t="b">
        <v>0</v>
      </c>
    </row>
    <row r="30657" spans="1:19" x14ac:dyDescent="0.25">
      <c r="A30657">
        <v>30656</v>
      </c>
      <c r="B30657" t="s">
        <v>36063</v>
      </c>
      <c r="C30657">
        <v>4589785</v>
      </c>
      <c r="D30657" t="s">
        <v>20</v>
      </c>
      <c r="E30657">
        <v>25</v>
      </c>
      <c r="F30657" s="1">
        <v>44567</v>
      </c>
      <c r="G30657" t="s">
        <v>21</v>
      </c>
      <c r="H30657" t="s">
        <v>52</v>
      </c>
      <c r="I30657" t="s">
        <v>18345</v>
      </c>
      <c r="J30657" t="s">
        <v>24</v>
      </c>
      <c r="K30657" t="s">
        <v>66</v>
      </c>
      <c r="L30657">
        <v>1</v>
      </c>
      <c r="M30657" t="s">
        <v>26</v>
      </c>
      <c r="N30657">
        <v>599</v>
      </c>
      <c r="O30657" t="s">
        <v>634</v>
      </c>
      <c r="P30657" t="s">
        <v>28</v>
      </c>
      <c r="Q30657">
        <v>144022</v>
      </c>
      <c r="R30657" t="s">
        <v>29</v>
      </c>
      <c r="S30657" t="b">
        <v>0</v>
      </c>
    </row>
    <row r="30658" spans="1:19" x14ac:dyDescent="0.25">
      <c r="A30658">
        <v>30657</v>
      </c>
      <c r="B30658" t="s">
        <v>36064</v>
      </c>
      <c r="C30658">
        <v>4506093</v>
      </c>
      <c r="D30658" t="s">
        <v>20</v>
      </c>
      <c r="E30658">
        <v>36</v>
      </c>
      <c r="F30658" s="1">
        <v>44567</v>
      </c>
      <c r="G30658" t="s">
        <v>21</v>
      </c>
      <c r="H30658" t="s">
        <v>52</v>
      </c>
      <c r="I30658" t="s">
        <v>84</v>
      </c>
      <c r="J30658" t="s">
        <v>33</v>
      </c>
      <c r="K30658" t="s">
        <v>45</v>
      </c>
      <c r="L30658">
        <v>1</v>
      </c>
      <c r="M30658" t="s">
        <v>26</v>
      </c>
      <c r="N30658">
        <v>967</v>
      </c>
      <c r="O30658" t="s">
        <v>277</v>
      </c>
      <c r="P30658" t="s">
        <v>111</v>
      </c>
      <c r="Q30658">
        <v>201306</v>
      </c>
      <c r="R30658" t="s">
        <v>29</v>
      </c>
      <c r="S30658" t="b">
        <v>0</v>
      </c>
    </row>
    <row r="30659" spans="1:19" x14ac:dyDescent="0.25">
      <c r="A30659">
        <v>30658</v>
      </c>
      <c r="B30659" t="s">
        <v>36065</v>
      </c>
      <c r="C30659">
        <v>4035154</v>
      </c>
      <c r="D30659" t="s">
        <v>51</v>
      </c>
      <c r="E30659">
        <v>43</v>
      </c>
      <c r="F30659" s="1">
        <v>44567</v>
      </c>
      <c r="G30659" t="s">
        <v>21</v>
      </c>
      <c r="H30659" t="s">
        <v>43</v>
      </c>
      <c r="I30659" t="s">
        <v>1361</v>
      </c>
      <c r="J30659" t="s">
        <v>54</v>
      </c>
      <c r="K30659" t="s">
        <v>66</v>
      </c>
      <c r="L30659">
        <v>1</v>
      </c>
      <c r="M30659" t="s">
        <v>26</v>
      </c>
      <c r="N30659">
        <v>869</v>
      </c>
      <c r="O30659" t="s">
        <v>59</v>
      </c>
      <c r="P30659" t="s">
        <v>60</v>
      </c>
      <c r="Q30659">
        <v>560064</v>
      </c>
      <c r="R30659" t="s">
        <v>29</v>
      </c>
      <c r="S30659" t="b">
        <v>0</v>
      </c>
    </row>
    <row r="30660" spans="1:19" x14ac:dyDescent="0.25">
      <c r="A30660">
        <v>30659</v>
      </c>
      <c r="B30660" t="s">
        <v>36066</v>
      </c>
      <c r="C30660">
        <v>5612430</v>
      </c>
      <c r="D30660" t="s">
        <v>20</v>
      </c>
      <c r="E30660">
        <v>45</v>
      </c>
      <c r="F30660" s="1">
        <v>44567</v>
      </c>
      <c r="G30660" t="s">
        <v>21</v>
      </c>
      <c r="H30660" t="s">
        <v>22</v>
      </c>
      <c r="I30660" t="s">
        <v>22563</v>
      </c>
      <c r="J30660" t="s">
        <v>75</v>
      </c>
      <c r="K30660" t="s">
        <v>109</v>
      </c>
      <c r="L30660">
        <v>1</v>
      </c>
      <c r="M30660" t="s">
        <v>26</v>
      </c>
      <c r="N30660">
        <v>487</v>
      </c>
      <c r="O30660" t="s">
        <v>257</v>
      </c>
      <c r="P30660" t="s">
        <v>56</v>
      </c>
      <c r="Q30660">
        <v>410206</v>
      </c>
      <c r="R30660" t="s">
        <v>29</v>
      </c>
      <c r="S30660" t="b">
        <v>0</v>
      </c>
    </row>
    <row r="30661" spans="1:19" x14ac:dyDescent="0.25">
      <c r="A30661">
        <v>30660</v>
      </c>
      <c r="B30661" t="s">
        <v>36067</v>
      </c>
      <c r="C30661">
        <v>3686529</v>
      </c>
      <c r="D30661" t="s">
        <v>51</v>
      </c>
      <c r="E30661">
        <v>36</v>
      </c>
      <c r="F30661" s="1">
        <v>44567</v>
      </c>
      <c r="G30661" t="s">
        <v>21</v>
      </c>
      <c r="H30661" t="s">
        <v>43</v>
      </c>
      <c r="I30661" t="s">
        <v>36068</v>
      </c>
      <c r="J30661" t="s">
        <v>54</v>
      </c>
      <c r="K30661" t="s">
        <v>98</v>
      </c>
      <c r="L30661">
        <v>1</v>
      </c>
      <c r="M30661" t="s">
        <v>26</v>
      </c>
      <c r="N30661">
        <v>473</v>
      </c>
      <c r="O30661" t="s">
        <v>169</v>
      </c>
      <c r="P30661" t="s">
        <v>56</v>
      </c>
      <c r="Q30661">
        <v>411038</v>
      </c>
      <c r="R30661" t="s">
        <v>29</v>
      </c>
      <c r="S30661" t="b">
        <v>0</v>
      </c>
    </row>
    <row r="30662" spans="1:19" x14ac:dyDescent="0.25">
      <c r="A30662">
        <v>30661</v>
      </c>
      <c r="B30662" t="s">
        <v>36069</v>
      </c>
      <c r="C30662">
        <v>8292273</v>
      </c>
      <c r="D30662" t="s">
        <v>20</v>
      </c>
      <c r="E30662">
        <v>22</v>
      </c>
      <c r="F30662" s="1">
        <v>44567</v>
      </c>
      <c r="G30662" t="s">
        <v>21</v>
      </c>
      <c r="H30662" t="s">
        <v>43</v>
      </c>
      <c r="I30662" t="s">
        <v>26694</v>
      </c>
      <c r="J30662" t="s">
        <v>24</v>
      </c>
      <c r="K30662" t="s">
        <v>98</v>
      </c>
      <c r="L30662">
        <v>1</v>
      </c>
      <c r="M30662" t="s">
        <v>26</v>
      </c>
      <c r="N30662">
        <v>376</v>
      </c>
      <c r="O30662" t="s">
        <v>611</v>
      </c>
      <c r="P30662" t="s">
        <v>70</v>
      </c>
      <c r="Q30662">
        <v>522006</v>
      </c>
      <c r="R30662" t="s">
        <v>29</v>
      </c>
      <c r="S30662" t="b">
        <v>0</v>
      </c>
    </row>
    <row r="30663" spans="1:19" x14ac:dyDescent="0.25">
      <c r="A30663">
        <v>30662</v>
      </c>
      <c r="B30663" t="s">
        <v>36070</v>
      </c>
      <c r="C30663">
        <v>390069</v>
      </c>
      <c r="D30663" t="s">
        <v>51</v>
      </c>
      <c r="E30663">
        <v>64</v>
      </c>
      <c r="F30663" s="1">
        <v>44567</v>
      </c>
      <c r="G30663" t="s">
        <v>21</v>
      </c>
      <c r="H30663" t="s">
        <v>43</v>
      </c>
      <c r="I30663" t="s">
        <v>1908</v>
      </c>
      <c r="J30663" t="s">
        <v>33</v>
      </c>
      <c r="K30663" t="s">
        <v>66</v>
      </c>
      <c r="L30663">
        <v>1</v>
      </c>
      <c r="M30663" t="s">
        <v>26</v>
      </c>
      <c r="N30663">
        <v>857</v>
      </c>
      <c r="O30663" t="s">
        <v>760</v>
      </c>
      <c r="P30663" t="s">
        <v>126</v>
      </c>
      <c r="Q30663">
        <v>462039</v>
      </c>
      <c r="R30663" t="s">
        <v>29</v>
      </c>
      <c r="S30663" t="b">
        <v>0</v>
      </c>
    </row>
    <row r="30664" spans="1:19" x14ac:dyDescent="0.25">
      <c r="A30664">
        <v>30663</v>
      </c>
      <c r="B30664" t="s">
        <v>36071</v>
      </c>
      <c r="C30664">
        <v>4995947</v>
      </c>
      <c r="D30664" t="s">
        <v>20</v>
      </c>
      <c r="E30664">
        <v>31</v>
      </c>
      <c r="F30664" s="1">
        <v>44567</v>
      </c>
      <c r="G30664" t="s">
        <v>21</v>
      </c>
      <c r="H30664" t="s">
        <v>22</v>
      </c>
      <c r="I30664" t="s">
        <v>831</v>
      </c>
      <c r="J30664" t="s">
        <v>209</v>
      </c>
      <c r="K30664" t="s">
        <v>210</v>
      </c>
      <c r="L30664">
        <v>1</v>
      </c>
      <c r="M30664" t="s">
        <v>26</v>
      </c>
      <c r="N30664">
        <v>517</v>
      </c>
      <c r="O30664" t="s">
        <v>135</v>
      </c>
      <c r="P30664" t="s">
        <v>47</v>
      </c>
      <c r="Q30664">
        <v>603103</v>
      </c>
      <c r="R30664" t="s">
        <v>29</v>
      </c>
      <c r="S30664" t="b">
        <v>0</v>
      </c>
    </row>
    <row r="30665" spans="1:19" x14ac:dyDescent="0.25">
      <c r="A30665">
        <v>30664</v>
      </c>
      <c r="B30665" t="s">
        <v>36072</v>
      </c>
      <c r="C30665">
        <v>1905608</v>
      </c>
      <c r="D30665" t="s">
        <v>51</v>
      </c>
      <c r="E30665">
        <v>51</v>
      </c>
      <c r="F30665" s="1">
        <v>44567</v>
      </c>
      <c r="G30665" t="s">
        <v>21</v>
      </c>
      <c r="H30665" t="s">
        <v>43</v>
      </c>
      <c r="I30665" t="s">
        <v>2651</v>
      </c>
      <c r="J30665" t="s">
        <v>33</v>
      </c>
      <c r="K30665" t="s">
        <v>34</v>
      </c>
      <c r="L30665">
        <v>1</v>
      </c>
      <c r="M30665" t="s">
        <v>26</v>
      </c>
      <c r="N30665">
        <v>854</v>
      </c>
      <c r="O30665" t="s">
        <v>35</v>
      </c>
      <c r="P30665" t="s">
        <v>36</v>
      </c>
      <c r="Q30665">
        <v>122003</v>
      </c>
      <c r="R30665" t="s">
        <v>29</v>
      </c>
      <c r="S30665" t="b">
        <v>0</v>
      </c>
    </row>
    <row r="30666" spans="1:19" x14ac:dyDescent="0.25">
      <c r="A30666">
        <v>30665</v>
      </c>
      <c r="B30666" t="s">
        <v>36073</v>
      </c>
      <c r="C30666">
        <v>9324805</v>
      </c>
      <c r="D30666" t="s">
        <v>20</v>
      </c>
      <c r="E30666">
        <v>32</v>
      </c>
      <c r="F30666" s="1">
        <v>44567</v>
      </c>
      <c r="G30666" t="s">
        <v>21</v>
      </c>
      <c r="H30666" t="s">
        <v>31</v>
      </c>
      <c r="I30666" t="s">
        <v>3721</v>
      </c>
      <c r="J30666" t="s">
        <v>24</v>
      </c>
      <c r="K30666" t="s">
        <v>39</v>
      </c>
      <c r="L30666">
        <v>1</v>
      </c>
      <c r="M30666" t="s">
        <v>26</v>
      </c>
      <c r="N30666">
        <v>345</v>
      </c>
      <c r="O30666" t="s">
        <v>3471</v>
      </c>
      <c r="P30666" t="s">
        <v>56</v>
      </c>
      <c r="Q30666">
        <v>441225</v>
      </c>
      <c r="R30666" t="s">
        <v>29</v>
      </c>
      <c r="S30666" t="b">
        <v>0</v>
      </c>
    </row>
    <row r="30667" spans="1:19" x14ac:dyDescent="0.25">
      <c r="A30667">
        <v>30666</v>
      </c>
      <c r="B30667" t="s">
        <v>36074</v>
      </c>
      <c r="C30667">
        <v>525475</v>
      </c>
      <c r="D30667" t="s">
        <v>51</v>
      </c>
      <c r="E30667">
        <v>41</v>
      </c>
      <c r="F30667" s="1">
        <v>44567</v>
      </c>
      <c r="G30667" t="s">
        <v>21</v>
      </c>
      <c r="H30667" t="s">
        <v>43</v>
      </c>
      <c r="I30667" t="s">
        <v>1959</v>
      </c>
      <c r="J30667" t="s">
        <v>54</v>
      </c>
      <c r="K30667" t="s">
        <v>45</v>
      </c>
      <c r="L30667">
        <v>1</v>
      </c>
      <c r="M30667" t="s">
        <v>26</v>
      </c>
      <c r="N30667">
        <v>715</v>
      </c>
      <c r="O30667" t="s">
        <v>40</v>
      </c>
      <c r="P30667" t="s">
        <v>41</v>
      </c>
      <c r="Q30667">
        <v>700023</v>
      </c>
      <c r="R30667" t="s">
        <v>29</v>
      </c>
      <c r="S30667" t="b">
        <v>0</v>
      </c>
    </row>
    <row r="30668" spans="1:19" x14ac:dyDescent="0.25">
      <c r="A30668">
        <v>30667</v>
      </c>
      <c r="B30668" t="s">
        <v>36075</v>
      </c>
      <c r="C30668">
        <v>3772423</v>
      </c>
      <c r="D30668" t="s">
        <v>20</v>
      </c>
      <c r="E30668">
        <v>46</v>
      </c>
      <c r="F30668" s="1">
        <v>44567</v>
      </c>
      <c r="G30668" t="s">
        <v>21</v>
      </c>
      <c r="H30668" t="s">
        <v>57</v>
      </c>
      <c r="I30668" t="s">
        <v>36076</v>
      </c>
      <c r="J30668" t="s">
        <v>24</v>
      </c>
      <c r="K30668" t="s">
        <v>45</v>
      </c>
      <c r="L30668">
        <v>1</v>
      </c>
      <c r="M30668" t="s">
        <v>26</v>
      </c>
      <c r="N30668">
        <v>431</v>
      </c>
      <c r="O30668" t="s">
        <v>3617</v>
      </c>
      <c r="P30668" t="s">
        <v>47</v>
      </c>
      <c r="Q30668">
        <v>635109</v>
      </c>
      <c r="R30668" t="s">
        <v>29</v>
      </c>
      <c r="S30668" t="b">
        <v>0</v>
      </c>
    </row>
    <row r="30669" spans="1:19" x14ac:dyDescent="0.25">
      <c r="A30669">
        <v>30668</v>
      </c>
      <c r="B30669" t="s">
        <v>36077</v>
      </c>
      <c r="C30669">
        <v>3479661</v>
      </c>
      <c r="D30669" t="s">
        <v>51</v>
      </c>
      <c r="E30669">
        <v>46</v>
      </c>
      <c r="F30669" s="1">
        <v>44567</v>
      </c>
      <c r="G30669" t="s">
        <v>21</v>
      </c>
      <c r="H30669" t="s">
        <v>43</v>
      </c>
      <c r="I30669" t="s">
        <v>1270</v>
      </c>
      <c r="J30669" t="s">
        <v>54</v>
      </c>
      <c r="K30669" t="s">
        <v>45</v>
      </c>
      <c r="L30669">
        <v>1</v>
      </c>
      <c r="M30669" t="s">
        <v>26</v>
      </c>
      <c r="N30669">
        <v>743</v>
      </c>
      <c r="O30669" t="s">
        <v>144</v>
      </c>
      <c r="P30669" t="s">
        <v>145</v>
      </c>
      <c r="Q30669">
        <v>380050</v>
      </c>
      <c r="R30669" t="s">
        <v>29</v>
      </c>
      <c r="S30669" t="b">
        <v>0</v>
      </c>
    </row>
    <row r="30670" spans="1:19" x14ac:dyDescent="0.25">
      <c r="A30670">
        <v>30669</v>
      </c>
      <c r="B30670" t="s">
        <v>36078</v>
      </c>
      <c r="C30670">
        <v>5678950</v>
      </c>
      <c r="D30670" t="s">
        <v>20</v>
      </c>
      <c r="E30670">
        <v>43</v>
      </c>
      <c r="F30670" s="1">
        <v>44567</v>
      </c>
      <c r="G30670" t="s">
        <v>21</v>
      </c>
      <c r="H30670" t="s">
        <v>43</v>
      </c>
      <c r="I30670" t="s">
        <v>11662</v>
      </c>
      <c r="J30670" t="s">
        <v>24</v>
      </c>
      <c r="K30670" t="s">
        <v>34</v>
      </c>
      <c r="L30670">
        <v>1</v>
      </c>
      <c r="M30670" t="s">
        <v>26</v>
      </c>
      <c r="N30670">
        <v>735</v>
      </c>
      <c r="O30670" t="s">
        <v>135</v>
      </c>
      <c r="P30670" t="s">
        <v>47</v>
      </c>
      <c r="Q30670">
        <v>600093</v>
      </c>
      <c r="R30670" t="s">
        <v>29</v>
      </c>
      <c r="S30670" t="b">
        <v>0</v>
      </c>
    </row>
    <row r="30671" spans="1:19" x14ac:dyDescent="0.25">
      <c r="A30671">
        <v>30670</v>
      </c>
      <c r="B30671" t="s">
        <v>36079</v>
      </c>
      <c r="C30671">
        <v>2176014</v>
      </c>
      <c r="D30671" t="s">
        <v>20</v>
      </c>
      <c r="E30671">
        <v>70</v>
      </c>
      <c r="F30671" s="1">
        <v>44567</v>
      </c>
      <c r="G30671" t="s">
        <v>21</v>
      </c>
      <c r="H30671" t="s">
        <v>52</v>
      </c>
      <c r="I30671" t="s">
        <v>7912</v>
      </c>
      <c r="J30671" t="s">
        <v>24</v>
      </c>
      <c r="K30671" t="s">
        <v>39</v>
      </c>
      <c r="L30671">
        <v>1</v>
      </c>
      <c r="M30671" t="s">
        <v>26</v>
      </c>
      <c r="N30671">
        <v>635</v>
      </c>
      <c r="O30671" t="s">
        <v>443</v>
      </c>
      <c r="P30671" t="s">
        <v>111</v>
      </c>
      <c r="Q30671">
        <v>226021</v>
      </c>
      <c r="R30671" t="s">
        <v>29</v>
      </c>
      <c r="S30671" t="b">
        <v>0</v>
      </c>
    </row>
    <row r="30672" spans="1:19" x14ac:dyDescent="0.25">
      <c r="A30672">
        <v>30671</v>
      </c>
      <c r="B30672" t="s">
        <v>36080</v>
      </c>
      <c r="C30672">
        <v>5661253</v>
      </c>
      <c r="D30672" t="s">
        <v>20</v>
      </c>
      <c r="E30672">
        <v>28</v>
      </c>
      <c r="F30672" s="1">
        <v>44567</v>
      </c>
      <c r="G30672" t="s">
        <v>21</v>
      </c>
      <c r="H30672" t="s">
        <v>22</v>
      </c>
      <c r="I30672" t="s">
        <v>15168</v>
      </c>
      <c r="J30672" t="s">
        <v>24</v>
      </c>
      <c r="K30672" t="s">
        <v>45</v>
      </c>
      <c r="L30672">
        <v>1</v>
      </c>
      <c r="M30672" t="s">
        <v>26</v>
      </c>
      <c r="N30672">
        <v>484</v>
      </c>
      <c r="O30672" t="s">
        <v>187</v>
      </c>
      <c r="P30672" t="s">
        <v>111</v>
      </c>
      <c r="Q30672">
        <v>221010</v>
      </c>
      <c r="R30672" t="s">
        <v>29</v>
      </c>
      <c r="S30672" t="b">
        <v>0</v>
      </c>
    </row>
    <row r="30673" spans="1:19" x14ac:dyDescent="0.25">
      <c r="A30673">
        <v>30672</v>
      </c>
      <c r="B30673" t="s">
        <v>36081</v>
      </c>
      <c r="C30673">
        <v>8916547</v>
      </c>
      <c r="D30673" t="s">
        <v>20</v>
      </c>
      <c r="E30673">
        <v>23</v>
      </c>
      <c r="F30673" s="1">
        <v>44567</v>
      </c>
      <c r="G30673" t="s">
        <v>21</v>
      </c>
      <c r="H30673" t="s">
        <v>22</v>
      </c>
      <c r="I30673" t="s">
        <v>19345</v>
      </c>
      <c r="J30673" t="s">
        <v>24</v>
      </c>
      <c r="K30673" t="s">
        <v>850</v>
      </c>
      <c r="L30673">
        <v>1</v>
      </c>
      <c r="M30673" t="s">
        <v>26</v>
      </c>
      <c r="N30673">
        <v>534</v>
      </c>
      <c r="O30673" t="s">
        <v>90</v>
      </c>
      <c r="P30673" t="s">
        <v>91</v>
      </c>
      <c r="Q30673">
        <v>110027</v>
      </c>
      <c r="R30673" t="s">
        <v>29</v>
      </c>
      <c r="S30673" t="b">
        <v>0</v>
      </c>
    </row>
    <row r="30674" spans="1:19" x14ac:dyDescent="0.25">
      <c r="A30674">
        <v>30673</v>
      </c>
      <c r="B30674" t="s">
        <v>36082</v>
      </c>
      <c r="C30674">
        <v>671973</v>
      </c>
      <c r="D30674" t="s">
        <v>20</v>
      </c>
      <c r="E30674">
        <v>18</v>
      </c>
      <c r="F30674" s="1">
        <v>44567</v>
      </c>
      <c r="G30674" t="s">
        <v>21</v>
      </c>
      <c r="H30674" t="s">
        <v>31</v>
      </c>
      <c r="I30674" t="s">
        <v>272</v>
      </c>
      <c r="J30674" t="s">
        <v>24</v>
      </c>
      <c r="K30674" t="s">
        <v>25</v>
      </c>
      <c r="L30674">
        <v>1</v>
      </c>
      <c r="M30674" t="s">
        <v>26</v>
      </c>
      <c r="N30674">
        <v>487</v>
      </c>
      <c r="O30674" t="s">
        <v>135</v>
      </c>
      <c r="P30674" t="s">
        <v>47</v>
      </c>
      <c r="Q30674">
        <v>600100</v>
      </c>
      <c r="R30674" t="s">
        <v>29</v>
      </c>
      <c r="S30674" t="b">
        <v>0</v>
      </c>
    </row>
    <row r="30675" spans="1:19" x14ac:dyDescent="0.25">
      <c r="A30675">
        <v>30674</v>
      </c>
      <c r="B30675" t="s">
        <v>36082</v>
      </c>
      <c r="C30675">
        <v>671973</v>
      </c>
      <c r="D30675" t="s">
        <v>20</v>
      </c>
      <c r="E30675">
        <v>29</v>
      </c>
      <c r="F30675" s="1">
        <v>44567</v>
      </c>
      <c r="G30675" t="s">
        <v>21</v>
      </c>
      <c r="H30675" t="s">
        <v>43</v>
      </c>
      <c r="I30675" t="s">
        <v>36083</v>
      </c>
      <c r="J30675" t="s">
        <v>24</v>
      </c>
      <c r="K30675" t="s">
        <v>34</v>
      </c>
      <c r="L30675">
        <v>1</v>
      </c>
      <c r="M30675" t="s">
        <v>26</v>
      </c>
      <c r="N30675">
        <v>358</v>
      </c>
      <c r="O30675" t="s">
        <v>1897</v>
      </c>
      <c r="P30675" t="s">
        <v>311</v>
      </c>
      <c r="Q30675">
        <v>176314</v>
      </c>
      <c r="R30675" t="s">
        <v>29</v>
      </c>
      <c r="S30675" t="b">
        <v>0</v>
      </c>
    </row>
    <row r="30676" spans="1:19" x14ac:dyDescent="0.25">
      <c r="A30676">
        <v>30675</v>
      </c>
      <c r="B30676" t="s">
        <v>36084</v>
      </c>
      <c r="C30676">
        <v>2448390</v>
      </c>
      <c r="D30676" t="s">
        <v>20</v>
      </c>
      <c r="E30676">
        <v>39</v>
      </c>
      <c r="F30676" s="1">
        <v>44567</v>
      </c>
      <c r="G30676" t="s">
        <v>21</v>
      </c>
      <c r="H30676" t="s">
        <v>43</v>
      </c>
      <c r="I30676" t="s">
        <v>58</v>
      </c>
      <c r="J30676" t="s">
        <v>24</v>
      </c>
      <c r="K30676" t="s">
        <v>25</v>
      </c>
      <c r="L30676">
        <v>1</v>
      </c>
      <c r="M30676" t="s">
        <v>26</v>
      </c>
      <c r="N30676">
        <v>724</v>
      </c>
      <c r="O30676" t="s">
        <v>59</v>
      </c>
      <c r="P30676" t="s">
        <v>60</v>
      </c>
      <c r="Q30676">
        <v>560100</v>
      </c>
      <c r="R30676" t="s">
        <v>29</v>
      </c>
      <c r="S30676" t="b">
        <v>0</v>
      </c>
    </row>
    <row r="30677" spans="1:19" x14ac:dyDescent="0.25">
      <c r="A30677">
        <v>30676</v>
      </c>
      <c r="B30677" t="s">
        <v>36085</v>
      </c>
      <c r="C30677">
        <v>6214657</v>
      </c>
      <c r="D30677" t="s">
        <v>20</v>
      </c>
      <c r="E30677">
        <v>49</v>
      </c>
      <c r="F30677" s="1">
        <v>44567</v>
      </c>
      <c r="G30677" t="s">
        <v>21</v>
      </c>
      <c r="H30677" t="s">
        <v>43</v>
      </c>
      <c r="I30677" t="s">
        <v>3877</v>
      </c>
      <c r="J30677" t="s">
        <v>75</v>
      </c>
      <c r="K30677" t="s">
        <v>25</v>
      </c>
      <c r="L30677">
        <v>1</v>
      </c>
      <c r="M30677" t="s">
        <v>26</v>
      </c>
      <c r="N30677">
        <v>550</v>
      </c>
      <c r="O30677" t="s">
        <v>9293</v>
      </c>
      <c r="P30677" t="s">
        <v>73</v>
      </c>
      <c r="Q30677">
        <v>673101</v>
      </c>
      <c r="R30677" t="s">
        <v>29</v>
      </c>
      <c r="S30677" t="b">
        <v>0</v>
      </c>
    </row>
    <row r="30678" spans="1:19" x14ac:dyDescent="0.25">
      <c r="A30678">
        <v>30677</v>
      </c>
      <c r="B30678" t="s">
        <v>36086</v>
      </c>
      <c r="C30678">
        <v>2689899</v>
      </c>
      <c r="D30678" t="s">
        <v>20</v>
      </c>
      <c r="E30678">
        <v>71</v>
      </c>
      <c r="F30678" s="1">
        <v>44567</v>
      </c>
      <c r="G30678" t="s">
        <v>21</v>
      </c>
      <c r="H30678" t="s">
        <v>52</v>
      </c>
      <c r="I30678" t="s">
        <v>1837</v>
      </c>
      <c r="J30678" t="s">
        <v>24</v>
      </c>
      <c r="K30678" t="s">
        <v>34</v>
      </c>
      <c r="L30678">
        <v>1</v>
      </c>
      <c r="M30678" t="s">
        <v>26</v>
      </c>
      <c r="N30678">
        <v>416</v>
      </c>
      <c r="O30678" t="s">
        <v>32056</v>
      </c>
      <c r="P30678" t="s">
        <v>145</v>
      </c>
      <c r="Q30678">
        <v>361335</v>
      </c>
      <c r="R30678" t="s">
        <v>29</v>
      </c>
      <c r="S30678" t="b">
        <v>0</v>
      </c>
    </row>
    <row r="30679" spans="1:19" x14ac:dyDescent="0.25">
      <c r="A30679">
        <v>30678</v>
      </c>
      <c r="B30679" t="s">
        <v>36087</v>
      </c>
      <c r="C30679">
        <v>1822233</v>
      </c>
      <c r="D30679" t="s">
        <v>20</v>
      </c>
      <c r="E30679">
        <v>39</v>
      </c>
      <c r="F30679" s="1">
        <v>44567</v>
      </c>
      <c r="G30679" t="s">
        <v>21</v>
      </c>
      <c r="H30679" t="s">
        <v>43</v>
      </c>
      <c r="I30679" t="s">
        <v>36088</v>
      </c>
      <c r="J30679" t="s">
        <v>75</v>
      </c>
      <c r="K30679" t="s">
        <v>45</v>
      </c>
      <c r="L30679">
        <v>1</v>
      </c>
      <c r="M30679" t="s">
        <v>26</v>
      </c>
      <c r="N30679">
        <v>1099</v>
      </c>
      <c r="O30679" t="s">
        <v>177</v>
      </c>
      <c r="P30679" t="s">
        <v>70</v>
      </c>
      <c r="Q30679">
        <v>524004</v>
      </c>
      <c r="R30679" t="s">
        <v>29</v>
      </c>
      <c r="S30679" t="b">
        <v>0</v>
      </c>
    </row>
    <row r="30680" spans="1:19" x14ac:dyDescent="0.25">
      <c r="A30680">
        <v>30679</v>
      </c>
      <c r="B30680" t="s">
        <v>36089</v>
      </c>
      <c r="C30680">
        <v>462885</v>
      </c>
      <c r="D30680" t="s">
        <v>20</v>
      </c>
      <c r="E30680">
        <v>38</v>
      </c>
      <c r="F30680" s="1">
        <v>44567</v>
      </c>
      <c r="G30680" t="s">
        <v>21</v>
      </c>
      <c r="H30680" t="s">
        <v>22</v>
      </c>
      <c r="I30680" t="s">
        <v>21732</v>
      </c>
      <c r="J30680" t="s">
        <v>24</v>
      </c>
      <c r="K30680" t="s">
        <v>109</v>
      </c>
      <c r="L30680">
        <v>1</v>
      </c>
      <c r="M30680" t="s">
        <v>26</v>
      </c>
      <c r="N30680">
        <v>376</v>
      </c>
      <c r="O30680" t="s">
        <v>8358</v>
      </c>
      <c r="P30680" t="s">
        <v>126</v>
      </c>
      <c r="Q30680">
        <v>473001</v>
      </c>
      <c r="R30680" t="s">
        <v>29</v>
      </c>
      <c r="S30680" t="b">
        <v>0</v>
      </c>
    </row>
    <row r="30681" spans="1:19" x14ac:dyDescent="0.25">
      <c r="A30681">
        <v>30680</v>
      </c>
      <c r="B30681" t="s">
        <v>36090</v>
      </c>
      <c r="C30681">
        <v>1218727</v>
      </c>
      <c r="D30681" t="s">
        <v>20</v>
      </c>
      <c r="E30681">
        <v>35</v>
      </c>
      <c r="F30681" s="1">
        <v>44567</v>
      </c>
      <c r="G30681" t="s">
        <v>21</v>
      </c>
      <c r="H30681" t="s">
        <v>43</v>
      </c>
      <c r="I30681" t="s">
        <v>1409</v>
      </c>
      <c r="J30681" t="s">
        <v>33</v>
      </c>
      <c r="K30681" t="s">
        <v>98</v>
      </c>
      <c r="L30681">
        <v>1</v>
      </c>
      <c r="M30681" t="s">
        <v>26</v>
      </c>
      <c r="N30681">
        <v>597</v>
      </c>
      <c r="O30681" t="s">
        <v>135</v>
      </c>
      <c r="P30681" t="s">
        <v>47</v>
      </c>
      <c r="Q30681">
        <v>600089</v>
      </c>
      <c r="R30681" t="s">
        <v>29</v>
      </c>
      <c r="S30681" t="b">
        <v>0</v>
      </c>
    </row>
    <row r="30682" spans="1:19" x14ac:dyDescent="0.25">
      <c r="A30682">
        <v>30681</v>
      </c>
      <c r="B30682" t="s">
        <v>36091</v>
      </c>
      <c r="C30682">
        <v>1821270</v>
      </c>
      <c r="D30682" t="s">
        <v>20</v>
      </c>
      <c r="E30682">
        <v>35</v>
      </c>
      <c r="F30682" s="1">
        <v>44567</v>
      </c>
      <c r="G30682" t="s">
        <v>286</v>
      </c>
      <c r="H30682" t="s">
        <v>22</v>
      </c>
      <c r="I30682" t="s">
        <v>11378</v>
      </c>
      <c r="J30682" t="s">
        <v>24</v>
      </c>
      <c r="K30682" t="s">
        <v>221</v>
      </c>
      <c r="L30682">
        <v>1</v>
      </c>
      <c r="M30682" t="s">
        <v>26</v>
      </c>
      <c r="N30682">
        <v>760</v>
      </c>
      <c r="O30682" t="s">
        <v>387</v>
      </c>
      <c r="P30682" t="s">
        <v>47</v>
      </c>
      <c r="Q30682">
        <v>641008</v>
      </c>
      <c r="R30682" t="s">
        <v>29</v>
      </c>
      <c r="S30682" t="b">
        <v>0</v>
      </c>
    </row>
    <row r="30683" spans="1:19" x14ac:dyDescent="0.25">
      <c r="A30683">
        <v>30682</v>
      </c>
      <c r="B30683" t="s">
        <v>36092</v>
      </c>
      <c r="C30683">
        <v>3428008</v>
      </c>
      <c r="D30683" t="s">
        <v>20</v>
      </c>
      <c r="E30683">
        <v>57</v>
      </c>
      <c r="F30683" s="1">
        <v>44567</v>
      </c>
      <c r="G30683" t="s">
        <v>21</v>
      </c>
      <c r="H30683" t="s">
        <v>52</v>
      </c>
      <c r="I30683" t="s">
        <v>2204</v>
      </c>
      <c r="J30683" t="s">
        <v>75</v>
      </c>
      <c r="K30683" t="s">
        <v>45</v>
      </c>
      <c r="L30683">
        <v>1</v>
      </c>
      <c r="M30683" t="s">
        <v>26</v>
      </c>
      <c r="N30683">
        <v>518</v>
      </c>
      <c r="O30683" t="s">
        <v>460</v>
      </c>
      <c r="P30683" t="s">
        <v>73</v>
      </c>
      <c r="Q30683">
        <v>682020</v>
      </c>
      <c r="R30683" t="s">
        <v>29</v>
      </c>
      <c r="S30683" t="b">
        <v>0</v>
      </c>
    </row>
    <row r="30684" spans="1:19" x14ac:dyDescent="0.25">
      <c r="A30684">
        <v>30683</v>
      </c>
      <c r="B30684" t="s">
        <v>36093</v>
      </c>
      <c r="C30684">
        <v>4630970</v>
      </c>
      <c r="D30684" t="s">
        <v>20</v>
      </c>
      <c r="E30684">
        <v>40</v>
      </c>
      <c r="F30684" s="1">
        <v>44567</v>
      </c>
      <c r="G30684" t="s">
        <v>21</v>
      </c>
      <c r="H30684" t="s">
        <v>52</v>
      </c>
      <c r="I30684" t="s">
        <v>9740</v>
      </c>
      <c r="J30684" t="s">
        <v>24</v>
      </c>
      <c r="K30684" t="s">
        <v>34</v>
      </c>
      <c r="L30684">
        <v>1</v>
      </c>
      <c r="M30684" t="s">
        <v>26</v>
      </c>
      <c r="N30684">
        <v>406</v>
      </c>
      <c r="O30684" t="s">
        <v>135</v>
      </c>
      <c r="P30684" t="s">
        <v>47</v>
      </c>
      <c r="Q30684">
        <v>600018</v>
      </c>
      <c r="R30684" t="s">
        <v>29</v>
      </c>
      <c r="S30684" t="b">
        <v>0</v>
      </c>
    </row>
    <row r="30685" spans="1:19" x14ac:dyDescent="0.25">
      <c r="A30685">
        <v>30684</v>
      </c>
      <c r="B30685" t="s">
        <v>36094</v>
      </c>
      <c r="C30685">
        <v>4086144</v>
      </c>
      <c r="D30685" t="s">
        <v>20</v>
      </c>
      <c r="E30685">
        <v>58</v>
      </c>
      <c r="F30685" s="1">
        <v>44567</v>
      </c>
      <c r="G30685" t="s">
        <v>21</v>
      </c>
      <c r="H30685" t="s">
        <v>22</v>
      </c>
      <c r="I30685" t="s">
        <v>7381</v>
      </c>
      <c r="J30685" t="s">
        <v>24</v>
      </c>
      <c r="K30685" t="s">
        <v>45</v>
      </c>
      <c r="L30685">
        <v>1</v>
      </c>
      <c r="M30685" t="s">
        <v>26</v>
      </c>
      <c r="N30685">
        <v>459</v>
      </c>
      <c r="O30685" t="s">
        <v>21886</v>
      </c>
      <c r="P30685" t="s">
        <v>41</v>
      </c>
      <c r="Q30685">
        <v>713364</v>
      </c>
      <c r="R30685" t="s">
        <v>29</v>
      </c>
      <c r="S30685" t="b">
        <v>0</v>
      </c>
    </row>
    <row r="30686" spans="1:19" x14ac:dyDescent="0.25">
      <c r="A30686">
        <v>30685</v>
      </c>
      <c r="B30686" t="s">
        <v>36095</v>
      </c>
      <c r="C30686">
        <v>2160691</v>
      </c>
      <c r="D30686" t="s">
        <v>20</v>
      </c>
      <c r="E30686">
        <v>48</v>
      </c>
      <c r="F30686" s="1">
        <v>44567</v>
      </c>
      <c r="G30686" t="s">
        <v>21</v>
      </c>
      <c r="H30686" t="s">
        <v>22</v>
      </c>
      <c r="I30686" t="s">
        <v>2398</v>
      </c>
      <c r="J30686" t="s">
        <v>24</v>
      </c>
      <c r="K30686" t="s">
        <v>45</v>
      </c>
      <c r="L30686">
        <v>1</v>
      </c>
      <c r="M30686" t="s">
        <v>26</v>
      </c>
      <c r="N30686">
        <v>397</v>
      </c>
      <c r="O30686" t="s">
        <v>103</v>
      </c>
      <c r="P30686" t="s">
        <v>56</v>
      </c>
      <c r="Q30686">
        <v>400013</v>
      </c>
      <c r="R30686" t="s">
        <v>29</v>
      </c>
      <c r="S30686" t="b">
        <v>0</v>
      </c>
    </row>
    <row r="30687" spans="1:19" x14ac:dyDescent="0.25">
      <c r="A30687">
        <v>30686</v>
      </c>
      <c r="B30687" t="s">
        <v>36096</v>
      </c>
      <c r="C30687">
        <v>1013120</v>
      </c>
      <c r="D30687" t="s">
        <v>20</v>
      </c>
      <c r="E30687">
        <v>30</v>
      </c>
      <c r="F30687" s="1">
        <v>44567</v>
      </c>
      <c r="G30687" t="s">
        <v>21</v>
      </c>
      <c r="H30687" t="s">
        <v>43</v>
      </c>
      <c r="I30687" t="s">
        <v>2391</v>
      </c>
      <c r="J30687" t="s">
        <v>33</v>
      </c>
      <c r="K30687" t="s">
        <v>34</v>
      </c>
      <c r="L30687">
        <v>1</v>
      </c>
      <c r="M30687" t="s">
        <v>26</v>
      </c>
      <c r="N30687">
        <v>1319</v>
      </c>
      <c r="O30687" t="s">
        <v>125</v>
      </c>
      <c r="P30687" t="s">
        <v>126</v>
      </c>
      <c r="Q30687">
        <v>452001</v>
      </c>
      <c r="R30687" t="s">
        <v>29</v>
      </c>
      <c r="S30687" t="b">
        <v>0</v>
      </c>
    </row>
    <row r="30688" spans="1:19" x14ac:dyDescent="0.25">
      <c r="A30688">
        <v>30687</v>
      </c>
      <c r="B30688" t="s">
        <v>36097</v>
      </c>
      <c r="C30688">
        <v>2798368</v>
      </c>
      <c r="D30688" t="s">
        <v>20</v>
      </c>
      <c r="E30688">
        <v>22</v>
      </c>
      <c r="F30688" s="1">
        <v>44567</v>
      </c>
      <c r="G30688" t="s">
        <v>21</v>
      </c>
      <c r="H30688" t="s">
        <v>43</v>
      </c>
      <c r="I30688" t="s">
        <v>36098</v>
      </c>
      <c r="J30688" t="s">
        <v>33</v>
      </c>
      <c r="K30688" t="s">
        <v>66</v>
      </c>
      <c r="L30688">
        <v>1</v>
      </c>
      <c r="M30688" t="s">
        <v>26</v>
      </c>
      <c r="N30688">
        <v>525</v>
      </c>
      <c r="O30688" t="s">
        <v>856</v>
      </c>
      <c r="P30688" t="s">
        <v>133</v>
      </c>
      <c r="Q30688">
        <v>248001</v>
      </c>
      <c r="R30688" t="s">
        <v>29</v>
      </c>
      <c r="S30688" t="b">
        <v>0</v>
      </c>
    </row>
    <row r="30689" spans="1:19" x14ac:dyDescent="0.25">
      <c r="A30689">
        <v>30688</v>
      </c>
      <c r="B30689" t="s">
        <v>36099</v>
      </c>
      <c r="C30689">
        <v>6877950</v>
      </c>
      <c r="D30689" t="s">
        <v>20</v>
      </c>
      <c r="E30689">
        <v>21</v>
      </c>
      <c r="F30689" s="1">
        <v>44567</v>
      </c>
      <c r="G30689" t="s">
        <v>21</v>
      </c>
      <c r="H30689" t="s">
        <v>43</v>
      </c>
      <c r="I30689" t="s">
        <v>20573</v>
      </c>
      <c r="J30689" t="s">
        <v>24</v>
      </c>
      <c r="K30689" t="s">
        <v>109</v>
      </c>
      <c r="L30689">
        <v>1</v>
      </c>
      <c r="M30689" t="s">
        <v>26</v>
      </c>
      <c r="N30689">
        <v>534</v>
      </c>
      <c r="O30689" t="s">
        <v>40</v>
      </c>
      <c r="P30689" t="s">
        <v>41</v>
      </c>
      <c r="Q30689">
        <v>700107</v>
      </c>
      <c r="R30689" t="s">
        <v>29</v>
      </c>
      <c r="S30689" t="b">
        <v>0</v>
      </c>
    </row>
    <row r="30690" spans="1:19" x14ac:dyDescent="0.25">
      <c r="A30690">
        <v>30689</v>
      </c>
      <c r="B30690" t="s">
        <v>36100</v>
      </c>
      <c r="C30690">
        <v>1188673</v>
      </c>
      <c r="D30690" t="s">
        <v>51</v>
      </c>
      <c r="E30690">
        <v>20</v>
      </c>
      <c r="F30690" s="1">
        <v>44567</v>
      </c>
      <c r="G30690" t="s">
        <v>21</v>
      </c>
      <c r="H30690" t="s">
        <v>43</v>
      </c>
      <c r="I30690" t="s">
        <v>1127</v>
      </c>
      <c r="J30690" t="s">
        <v>54</v>
      </c>
      <c r="K30690" t="s">
        <v>45</v>
      </c>
      <c r="L30690">
        <v>1</v>
      </c>
      <c r="M30690" t="s">
        <v>26</v>
      </c>
      <c r="N30690">
        <v>725</v>
      </c>
      <c r="O30690" t="s">
        <v>753</v>
      </c>
      <c r="P30690" t="s">
        <v>95</v>
      </c>
      <c r="Q30690">
        <v>751021</v>
      </c>
      <c r="R30690" t="s">
        <v>29</v>
      </c>
      <c r="S30690" t="b">
        <v>0</v>
      </c>
    </row>
    <row r="30691" spans="1:19" x14ac:dyDescent="0.25">
      <c r="A30691">
        <v>30690</v>
      </c>
      <c r="B30691" t="s">
        <v>36101</v>
      </c>
      <c r="C30691">
        <v>2527372</v>
      </c>
      <c r="D30691" t="s">
        <v>20</v>
      </c>
      <c r="E30691">
        <v>20</v>
      </c>
      <c r="F30691" s="1">
        <v>44567</v>
      </c>
      <c r="G30691" t="s">
        <v>21</v>
      </c>
      <c r="H30691" t="s">
        <v>57</v>
      </c>
      <c r="I30691" t="s">
        <v>1887</v>
      </c>
      <c r="J30691" t="s">
        <v>24</v>
      </c>
      <c r="K30691" t="s">
        <v>39</v>
      </c>
      <c r="L30691">
        <v>1</v>
      </c>
      <c r="M30691" t="s">
        <v>26</v>
      </c>
      <c r="N30691">
        <v>471</v>
      </c>
      <c r="O30691" t="s">
        <v>59</v>
      </c>
      <c r="P30691" t="s">
        <v>60</v>
      </c>
      <c r="Q30691">
        <v>560083</v>
      </c>
      <c r="R30691" t="s">
        <v>29</v>
      </c>
      <c r="S30691" t="b">
        <v>0</v>
      </c>
    </row>
    <row r="30692" spans="1:19" x14ac:dyDescent="0.25">
      <c r="A30692">
        <v>30691</v>
      </c>
      <c r="B30692" t="s">
        <v>36102</v>
      </c>
      <c r="C30692">
        <v>7342312</v>
      </c>
      <c r="D30692" t="s">
        <v>20</v>
      </c>
      <c r="E30692">
        <v>34</v>
      </c>
      <c r="F30692" s="1">
        <v>44567</v>
      </c>
      <c r="G30692" t="s">
        <v>21</v>
      </c>
      <c r="H30692" t="s">
        <v>22</v>
      </c>
      <c r="I30692" t="s">
        <v>980</v>
      </c>
      <c r="J30692" t="s">
        <v>24</v>
      </c>
      <c r="K30692" t="s">
        <v>109</v>
      </c>
      <c r="L30692">
        <v>1</v>
      </c>
      <c r="M30692" t="s">
        <v>26</v>
      </c>
      <c r="N30692">
        <v>529</v>
      </c>
      <c r="O30692" t="s">
        <v>180</v>
      </c>
      <c r="P30692" t="s">
        <v>47</v>
      </c>
      <c r="Q30692">
        <v>620002</v>
      </c>
      <c r="R30692" t="s">
        <v>29</v>
      </c>
      <c r="S30692" t="b">
        <v>0</v>
      </c>
    </row>
    <row r="30693" spans="1:19" x14ac:dyDescent="0.25">
      <c r="A30693">
        <v>30692</v>
      </c>
      <c r="B30693" t="s">
        <v>36103</v>
      </c>
      <c r="C30693">
        <v>7751636</v>
      </c>
      <c r="D30693" t="s">
        <v>20</v>
      </c>
      <c r="E30693">
        <v>28</v>
      </c>
      <c r="F30693" s="1">
        <v>44567</v>
      </c>
      <c r="G30693" t="s">
        <v>21</v>
      </c>
      <c r="H30693" t="s">
        <v>43</v>
      </c>
      <c r="I30693" t="s">
        <v>31126</v>
      </c>
      <c r="J30693" t="s">
        <v>33</v>
      </c>
      <c r="K30693" t="s">
        <v>45</v>
      </c>
      <c r="L30693">
        <v>1</v>
      </c>
      <c r="M30693" t="s">
        <v>26</v>
      </c>
      <c r="N30693">
        <v>1238</v>
      </c>
      <c r="O30693" t="s">
        <v>332</v>
      </c>
      <c r="P30693" t="s">
        <v>332</v>
      </c>
      <c r="Q30693">
        <v>605003</v>
      </c>
      <c r="R30693" t="s">
        <v>29</v>
      </c>
      <c r="S30693" t="b">
        <v>0</v>
      </c>
    </row>
    <row r="30694" spans="1:19" x14ac:dyDescent="0.25">
      <c r="A30694">
        <v>30693</v>
      </c>
      <c r="B30694" t="s">
        <v>36104</v>
      </c>
      <c r="C30694">
        <v>6678622</v>
      </c>
      <c r="D30694" t="s">
        <v>20</v>
      </c>
      <c r="E30694">
        <v>42</v>
      </c>
      <c r="F30694" s="1">
        <v>44567</v>
      </c>
      <c r="G30694" t="s">
        <v>113</v>
      </c>
      <c r="H30694" t="s">
        <v>43</v>
      </c>
      <c r="I30694" t="s">
        <v>12896</v>
      </c>
      <c r="J30694" t="s">
        <v>24</v>
      </c>
      <c r="K30694" t="s">
        <v>98</v>
      </c>
      <c r="L30694">
        <v>1</v>
      </c>
      <c r="M30694" t="s">
        <v>26</v>
      </c>
      <c r="N30694">
        <v>528</v>
      </c>
      <c r="O30694" t="s">
        <v>110</v>
      </c>
      <c r="P30694" t="s">
        <v>111</v>
      </c>
      <c r="Q30694">
        <v>226022</v>
      </c>
      <c r="R30694" t="s">
        <v>29</v>
      </c>
      <c r="S30694" t="b">
        <v>0</v>
      </c>
    </row>
    <row r="30695" spans="1:19" x14ac:dyDescent="0.25">
      <c r="A30695">
        <v>30694</v>
      </c>
      <c r="B30695" t="s">
        <v>36105</v>
      </c>
      <c r="C30695">
        <v>2087565</v>
      </c>
      <c r="D30695" t="s">
        <v>51</v>
      </c>
      <c r="E30695">
        <v>69</v>
      </c>
      <c r="F30695" s="1">
        <v>44567</v>
      </c>
      <c r="G30695" t="s">
        <v>21</v>
      </c>
      <c r="H30695" t="s">
        <v>52</v>
      </c>
      <c r="I30695" t="s">
        <v>27311</v>
      </c>
      <c r="J30695" t="s">
        <v>33</v>
      </c>
      <c r="K30695" t="s">
        <v>66</v>
      </c>
      <c r="L30695">
        <v>1</v>
      </c>
      <c r="M30695" t="s">
        <v>26</v>
      </c>
      <c r="N30695">
        <v>630</v>
      </c>
      <c r="O30695" t="s">
        <v>90</v>
      </c>
      <c r="P30695" t="s">
        <v>91</v>
      </c>
      <c r="Q30695">
        <v>110002</v>
      </c>
      <c r="R30695" t="s">
        <v>29</v>
      </c>
      <c r="S30695" t="b">
        <v>0</v>
      </c>
    </row>
    <row r="30696" spans="1:19" x14ac:dyDescent="0.25">
      <c r="A30696">
        <v>30695</v>
      </c>
      <c r="B30696" t="s">
        <v>36105</v>
      </c>
      <c r="C30696">
        <v>2087565</v>
      </c>
      <c r="D30696" t="s">
        <v>20</v>
      </c>
      <c r="E30696">
        <v>30</v>
      </c>
      <c r="F30696" s="1">
        <v>44567</v>
      </c>
      <c r="G30696" t="s">
        <v>21</v>
      </c>
      <c r="H30696" t="s">
        <v>31</v>
      </c>
      <c r="I30696" t="s">
        <v>18416</v>
      </c>
      <c r="J30696" t="s">
        <v>75</v>
      </c>
      <c r="K30696" t="s">
        <v>66</v>
      </c>
      <c r="L30696">
        <v>1</v>
      </c>
      <c r="M30696" t="s">
        <v>26</v>
      </c>
      <c r="N30696">
        <v>497</v>
      </c>
      <c r="O30696" t="s">
        <v>17360</v>
      </c>
      <c r="P30696" t="s">
        <v>86</v>
      </c>
      <c r="Q30696">
        <v>502110</v>
      </c>
      <c r="R30696" t="s">
        <v>29</v>
      </c>
      <c r="S30696" t="b">
        <v>0</v>
      </c>
    </row>
    <row r="30697" spans="1:19" x14ac:dyDescent="0.25">
      <c r="A30697">
        <v>30696</v>
      </c>
      <c r="B30697" t="s">
        <v>36106</v>
      </c>
      <c r="C30697">
        <v>1157456</v>
      </c>
      <c r="D30697" t="s">
        <v>20</v>
      </c>
      <c r="E30697">
        <v>24</v>
      </c>
      <c r="F30697" s="1">
        <v>44567</v>
      </c>
      <c r="G30697" t="s">
        <v>21</v>
      </c>
      <c r="H30697" t="s">
        <v>43</v>
      </c>
      <c r="I30697" t="s">
        <v>16827</v>
      </c>
      <c r="J30697" t="s">
        <v>24</v>
      </c>
      <c r="K30697" t="s">
        <v>45</v>
      </c>
      <c r="L30697">
        <v>1</v>
      </c>
      <c r="M30697" t="s">
        <v>26</v>
      </c>
      <c r="N30697">
        <v>353</v>
      </c>
      <c r="O30697" t="s">
        <v>387</v>
      </c>
      <c r="P30697" t="s">
        <v>47</v>
      </c>
      <c r="Q30697">
        <v>641046</v>
      </c>
      <c r="R30697" t="s">
        <v>29</v>
      </c>
      <c r="S30697" t="b">
        <v>0</v>
      </c>
    </row>
    <row r="30698" spans="1:19" x14ac:dyDescent="0.25">
      <c r="A30698">
        <v>30697</v>
      </c>
      <c r="B30698" t="s">
        <v>36106</v>
      </c>
      <c r="C30698">
        <v>1157456</v>
      </c>
      <c r="D30698" t="s">
        <v>51</v>
      </c>
      <c r="E30698">
        <v>20</v>
      </c>
      <c r="F30698" s="1">
        <v>44567</v>
      </c>
      <c r="G30698" t="s">
        <v>21</v>
      </c>
      <c r="H30698" t="s">
        <v>52</v>
      </c>
      <c r="I30698" t="s">
        <v>656</v>
      </c>
      <c r="J30698" t="s">
        <v>33</v>
      </c>
      <c r="K30698" t="s">
        <v>45</v>
      </c>
      <c r="L30698">
        <v>1</v>
      </c>
      <c r="M30698" t="s">
        <v>26</v>
      </c>
      <c r="N30698">
        <v>636</v>
      </c>
      <c r="O30698" t="s">
        <v>144</v>
      </c>
      <c r="P30698" t="s">
        <v>145</v>
      </c>
      <c r="Q30698">
        <v>380059</v>
      </c>
      <c r="R30698" t="s">
        <v>29</v>
      </c>
      <c r="S30698" t="b">
        <v>0</v>
      </c>
    </row>
    <row r="30699" spans="1:19" x14ac:dyDescent="0.25">
      <c r="A30699">
        <v>30698</v>
      </c>
      <c r="B30699" t="s">
        <v>36107</v>
      </c>
      <c r="C30699">
        <v>4774898</v>
      </c>
      <c r="D30699" t="s">
        <v>20</v>
      </c>
      <c r="E30699">
        <v>20</v>
      </c>
      <c r="F30699" s="1">
        <v>44567</v>
      </c>
      <c r="G30699" t="s">
        <v>21</v>
      </c>
      <c r="H30699" t="s">
        <v>22</v>
      </c>
      <c r="I30699" t="s">
        <v>971</v>
      </c>
      <c r="J30699" t="s">
        <v>209</v>
      </c>
      <c r="K30699" t="s">
        <v>210</v>
      </c>
      <c r="L30699">
        <v>1</v>
      </c>
      <c r="M30699" t="s">
        <v>26</v>
      </c>
      <c r="N30699">
        <v>909</v>
      </c>
      <c r="O30699" t="s">
        <v>9537</v>
      </c>
      <c r="P30699" t="s">
        <v>126</v>
      </c>
      <c r="Q30699">
        <v>482001</v>
      </c>
      <c r="R30699" t="s">
        <v>29</v>
      </c>
      <c r="S30699" t="b">
        <v>0</v>
      </c>
    </row>
    <row r="30700" spans="1:19" x14ac:dyDescent="0.25">
      <c r="A30700">
        <v>30699</v>
      </c>
      <c r="B30700" t="s">
        <v>36108</v>
      </c>
      <c r="C30700">
        <v>450133</v>
      </c>
      <c r="D30700" t="s">
        <v>20</v>
      </c>
      <c r="E30700">
        <v>59</v>
      </c>
      <c r="F30700" s="1">
        <v>44567</v>
      </c>
      <c r="G30700" t="s">
        <v>21</v>
      </c>
      <c r="H30700" t="s">
        <v>43</v>
      </c>
      <c r="I30700" t="s">
        <v>31601</v>
      </c>
      <c r="J30700" t="s">
        <v>24</v>
      </c>
      <c r="K30700" t="s">
        <v>34</v>
      </c>
      <c r="L30700">
        <v>1</v>
      </c>
      <c r="M30700" t="s">
        <v>26</v>
      </c>
      <c r="N30700">
        <v>614</v>
      </c>
      <c r="O30700" t="s">
        <v>135</v>
      </c>
      <c r="P30700" t="s">
        <v>47</v>
      </c>
      <c r="Q30700">
        <v>600044</v>
      </c>
      <c r="R30700" t="s">
        <v>29</v>
      </c>
      <c r="S30700" t="b">
        <v>0</v>
      </c>
    </row>
    <row r="30701" spans="1:19" x14ac:dyDescent="0.25">
      <c r="A30701">
        <v>30700</v>
      </c>
      <c r="B30701" t="s">
        <v>36109</v>
      </c>
      <c r="C30701">
        <v>740994</v>
      </c>
      <c r="D30701" t="s">
        <v>51</v>
      </c>
      <c r="E30701">
        <v>66</v>
      </c>
      <c r="F30701" s="1">
        <v>44567</v>
      </c>
      <c r="G30701" t="s">
        <v>21</v>
      </c>
      <c r="H30701" t="s">
        <v>43</v>
      </c>
      <c r="I30701" t="s">
        <v>28279</v>
      </c>
      <c r="J30701" t="s">
        <v>54</v>
      </c>
      <c r="K30701" t="s">
        <v>45</v>
      </c>
      <c r="L30701">
        <v>1</v>
      </c>
      <c r="M30701" t="s">
        <v>26</v>
      </c>
      <c r="N30701">
        <v>599</v>
      </c>
      <c r="O30701" t="s">
        <v>665</v>
      </c>
      <c r="P30701" t="s">
        <v>666</v>
      </c>
      <c r="Q30701">
        <v>795001</v>
      </c>
      <c r="R30701" t="s">
        <v>29</v>
      </c>
      <c r="S30701" t="b">
        <v>0</v>
      </c>
    </row>
    <row r="30702" spans="1:19" x14ac:dyDescent="0.25">
      <c r="A30702">
        <v>30701</v>
      </c>
      <c r="B30702" t="s">
        <v>36110</v>
      </c>
      <c r="C30702">
        <v>8179903</v>
      </c>
      <c r="D30702" t="s">
        <v>51</v>
      </c>
      <c r="E30702">
        <v>44</v>
      </c>
      <c r="F30702" s="1">
        <v>44567</v>
      </c>
      <c r="G30702" t="s">
        <v>21</v>
      </c>
      <c r="H30702" t="s">
        <v>31</v>
      </c>
      <c r="I30702" t="s">
        <v>5762</v>
      </c>
      <c r="J30702" t="s">
        <v>54</v>
      </c>
      <c r="K30702" t="s">
        <v>109</v>
      </c>
      <c r="L30702">
        <v>1</v>
      </c>
      <c r="M30702" t="s">
        <v>26</v>
      </c>
      <c r="N30702">
        <v>566</v>
      </c>
      <c r="O30702" t="s">
        <v>5111</v>
      </c>
      <c r="P30702" t="s">
        <v>581</v>
      </c>
      <c r="Q30702">
        <v>403717</v>
      </c>
      <c r="R30702" t="s">
        <v>29</v>
      </c>
      <c r="S30702" t="b">
        <v>0</v>
      </c>
    </row>
    <row r="30703" spans="1:19" x14ac:dyDescent="0.25">
      <c r="A30703">
        <v>30702</v>
      </c>
      <c r="B30703" t="s">
        <v>36111</v>
      </c>
      <c r="C30703">
        <v>5750251</v>
      </c>
      <c r="D30703" t="s">
        <v>20</v>
      </c>
      <c r="E30703">
        <v>22</v>
      </c>
      <c r="F30703" s="1">
        <v>44567</v>
      </c>
      <c r="G30703" t="s">
        <v>21</v>
      </c>
      <c r="H30703" t="s">
        <v>57</v>
      </c>
      <c r="I30703" t="s">
        <v>4367</v>
      </c>
      <c r="J30703" t="s">
        <v>75</v>
      </c>
      <c r="K30703" t="s">
        <v>39</v>
      </c>
      <c r="L30703">
        <v>1</v>
      </c>
      <c r="M30703" t="s">
        <v>26</v>
      </c>
      <c r="N30703">
        <v>659</v>
      </c>
      <c r="O30703" t="s">
        <v>59</v>
      </c>
      <c r="P30703" t="s">
        <v>60</v>
      </c>
      <c r="Q30703">
        <v>560037</v>
      </c>
      <c r="R30703" t="s">
        <v>29</v>
      </c>
      <c r="S30703" t="b">
        <v>0</v>
      </c>
    </row>
    <row r="30704" spans="1:19" x14ac:dyDescent="0.25">
      <c r="A30704">
        <v>30703</v>
      </c>
      <c r="B30704" t="s">
        <v>36112</v>
      </c>
      <c r="C30704">
        <v>1738341</v>
      </c>
      <c r="D30704" t="s">
        <v>20</v>
      </c>
      <c r="E30704">
        <v>49</v>
      </c>
      <c r="F30704" s="1">
        <v>44567</v>
      </c>
      <c r="G30704" t="s">
        <v>21</v>
      </c>
      <c r="H30704" t="s">
        <v>52</v>
      </c>
      <c r="I30704" t="s">
        <v>6296</v>
      </c>
      <c r="J30704" t="s">
        <v>24</v>
      </c>
      <c r="K30704" t="s">
        <v>34</v>
      </c>
      <c r="L30704">
        <v>1</v>
      </c>
      <c r="M30704" t="s">
        <v>26</v>
      </c>
      <c r="N30704">
        <v>475</v>
      </c>
      <c r="O30704" t="s">
        <v>103</v>
      </c>
      <c r="P30704" t="s">
        <v>56</v>
      </c>
      <c r="Q30704">
        <v>400064</v>
      </c>
      <c r="R30704" t="s">
        <v>29</v>
      </c>
      <c r="S30704" t="b">
        <v>0</v>
      </c>
    </row>
    <row r="30705" spans="1:19" x14ac:dyDescent="0.25">
      <c r="A30705">
        <v>30704</v>
      </c>
      <c r="B30705" t="s">
        <v>36113</v>
      </c>
      <c r="C30705">
        <v>6440023</v>
      </c>
      <c r="D30705" t="s">
        <v>20</v>
      </c>
      <c r="E30705">
        <v>26</v>
      </c>
      <c r="F30705" s="1">
        <v>44567</v>
      </c>
      <c r="G30705" t="s">
        <v>21</v>
      </c>
      <c r="H30705" t="s">
        <v>22</v>
      </c>
      <c r="I30705" t="s">
        <v>1406</v>
      </c>
      <c r="J30705" t="s">
        <v>209</v>
      </c>
      <c r="K30705" t="s">
        <v>210</v>
      </c>
      <c r="L30705">
        <v>1</v>
      </c>
      <c r="M30705" t="s">
        <v>26</v>
      </c>
      <c r="N30705">
        <v>756</v>
      </c>
      <c r="O30705" t="s">
        <v>3782</v>
      </c>
      <c r="P30705" t="s">
        <v>133</v>
      </c>
      <c r="Q30705">
        <v>263629</v>
      </c>
      <c r="R30705" t="s">
        <v>29</v>
      </c>
      <c r="S30705" t="b">
        <v>0</v>
      </c>
    </row>
    <row r="30706" spans="1:19" x14ac:dyDescent="0.25">
      <c r="A30706">
        <v>30705</v>
      </c>
      <c r="B30706" t="s">
        <v>36114</v>
      </c>
      <c r="C30706">
        <v>9539545</v>
      </c>
      <c r="D30706" t="s">
        <v>20</v>
      </c>
      <c r="E30706">
        <v>21</v>
      </c>
      <c r="F30706" s="1">
        <v>44567</v>
      </c>
      <c r="G30706" t="s">
        <v>21</v>
      </c>
      <c r="H30706" t="s">
        <v>43</v>
      </c>
      <c r="I30706" t="s">
        <v>3255</v>
      </c>
      <c r="J30706" t="s">
        <v>24</v>
      </c>
      <c r="K30706" t="s">
        <v>25</v>
      </c>
      <c r="L30706">
        <v>1</v>
      </c>
      <c r="M30706" t="s">
        <v>26</v>
      </c>
      <c r="N30706">
        <v>544</v>
      </c>
      <c r="O30706" t="s">
        <v>6430</v>
      </c>
      <c r="P30706" t="s">
        <v>145</v>
      </c>
      <c r="Q30706">
        <v>388001</v>
      </c>
      <c r="R30706" t="s">
        <v>29</v>
      </c>
      <c r="S30706" t="b">
        <v>0</v>
      </c>
    </row>
    <row r="30707" spans="1:19" x14ac:dyDescent="0.25">
      <c r="A30707">
        <v>30706</v>
      </c>
      <c r="B30707" t="s">
        <v>36115</v>
      </c>
      <c r="C30707">
        <v>6994797</v>
      </c>
      <c r="D30707" t="s">
        <v>20</v>
      </c>
      <c r="E30707">
        <v>21</v>
      </c>
      <c r="F30707" s="1">
        <v>44567</v>
      </c>
      <c r="G30707" t="s">
        <v>21</v>
      </c>
      <c r="H30707" t="s">
        <v>43</v>
      </c>
      <c r="I30707" t="s">
        <v>16909</v>
      </c>
      <c r="J30707" t="s">
        <v>24</v>
      </c>
      <c r="K30707" t="s">
        <v>39</v>
      </c>
      <c r="L30707">
        <v>1</v>
      </c>
      <c r="M30707" t="s">
        <v>26</v>
      </c>
      <c r="N30707">
        <v>597</v>
      </c>
      <c r="O30707" t="s">
        <v>59</v>
      </c>
      <c r="P30707" t="s">
        <v>60</v>
      </c>
      <c r="Q30707">
        <v>560016</v>
      </c>
      <c r="R30707" t="s">
        <v>29</v>
      </c>
      <c r="S30707" t="b">
        <v>0</v>
      </c>
    </row>
    <row r="30708" spans="1:19" x14ac:dyDescent="0.25">
      <c r="A30708">
        <v>30707</v>
      </c>
      <c r="B30708" t="s">
        <v>36116</v>
      </c>
      <c r="C30708">
        <v>7289175</v>
      </c>
      <c r="D30708" t="s">
        <v>20</v>
      </c>
      <c r="E30708">
        <v>44</v>
      </c>
      <c r="F30708" s="1">
        <v>44567</v>
      </c>
      <c r="G30708" t="s">
        <v>21</v>
      </c>
      <c r="H30708" t="s">
        <v>43</v>
      </c>
      <c r="I30708" t="s">
        <v>302</v>
      </c>
      <c r="J30708" t="s">
        <v>209</v>
      </c>
      <c r="K30708" t="s">
        <v>210</v>
      </c>
      <c r="L30708">
        <v>1</v>
      </c>
      <c r="M30708" t="s">
        <v>26</v>
      </c>
      <c r="N30708">
        <v>912</v>
      </c>
      <c r="O30708" t="s">
        <v>9537</v>
      </c>
      <c r="P30708" t="s">
        <v>126</v>
      </c>
      <c r="Q30708">
        <v>482004</v>
      </c>
      <c r="R30708" t="s">
        <v>29</v>
      </c>
      <c r="S30708" t="b">
        <v>0</v>
      </c>
    </row>
    <row r="30709" spans="1:19" x14ac:dyDescent="0.25">
      <c r="A30709">
        <v>30708</v>
      </c>
      <c r="B30709" t="s">
        <v>36117</v>
      </c>
      <c r="C30709">
        <v>8966677</v>
      </c>
      <c r="D30709" t="s">
        <v>51</v>
      </c>
      <c r="E30709">
        <v>43</v>
      </c>
      <c r="F30709" s="1">
        <v>44567</v>
      </c>
      <c r="G30709" t="s">
        <v>21</v>
      </c>
      <c r="H30709" t="s">
        <v>43</v>
      </c>
      <c r="I30709" t="s">
        <v>1203</v>
      </c>
      <c r="J30709" t="s">
        <v>54</v>
      </c>
      <c r="K30709" t="s">
        <v>34</v>
      </c>
      <c r="L30709">
        <v>1</v>
      </c>
      <c r="M30709" t="s">
        <v>26</v>
      </c>
      <c r="N30709">
        <v>956</v>
      </c>
      <c r="O30709" t="s">
        <v>169</v>
      </c>
      <c r="P30709" t="s">
        <v>56</v>
      </c>
      <c r="Q30709">
        <v>411037</v>
      </c>
      <c r="R30709" t="s">
        <v>29</v>
      </c>
      <c r="S30709" t="b">
        <v>0</v>
      </c>
    </row>
    <row r="30710" spans="1:19" x14ac:dyDescent="0.25">
      <c r="A30710">
        <v>30709</v>
      </c>
      <c r="B30710" t="s">
        <v>36118</v>
      </c>
      <c r="C30710">
        <v>6124336</v>
      </c>
      <c r="D30710" t="s">
        <v>51</v>
      </c>
      <c r="E30710">
        <v>37</v>
      </c>
      <c r="F30710" s="1">
        <v>44567</v>
      </c>
      <c r="G30710" t="s">
        <v>21</v>
      </c>
      <c r="H30710" t="s">
        <v>43</v>
      </c>
      <c r="I30710" t="s">
        <v>5065</v>
      </c>
      <c r="J30710" t="s">
        <v>33</v>
      </c>
      <c r="K30710" t="s">
        <v>39</v>
      </c>
      <c r="L30710">
        <v>1</v>
      </c>
      <c r="M30710" t="s">
        <v>26</v>
      </c>
      <c r="N30710">
        <v>666</v>
      </c>
      <c r="O30710" t="s">
        <v>358</v>
      </c>
      <c r="P30710" t="s">
        <v>56</v>
      </c>
      <c r="Q30710">
        <v>400605</v>
      </c>
      <c r="R30710" t="s">
        <v>29</v>
      </c>
      <c r="S30710" t="b">
        <v>0</v>
      </c>
    </row>
    <row r="30711" spans="1:19" x14ac:dyDescent="0.25">
      <c r="A30711">
        <v>30710</v>
      </c>
      <c r="B30711" t="s">
        <v>36119</v>
      </c>
      <c r="C30711">
        <v>4423636</v>
      </c>
      <c r="D30711" t="s">
        <v>20</v>
      </c>
      <c r="E30711">
        <v>31</v>
      </c>
      <c r="F30711" s="1">
        <v>44567</v>
      </c>
      <c r="G30711" t="s">
        <v>21</v>
      </c>
      <c r="H30711" t="s">
        <v>88</v>
      </c>
      <c r="I30711" t="s">
        <v>26154</v>
      </c>
      <c r="J30711" t="s">
        <v>33</v>
      </c>
      <c r="K30711" t="s">
        <v>98</v>
      </c>
      <c r="L30711">
        <v>1</v>
      </c>
      <c r="M30711" t="s">
        <v>26</v>
      </c>
      <c r="N30711">
        <v>737</v>
      </c>
      <c r="O30711" t="s">
        <v>728</v>
      </c>
      <c r="P30711" t="s">
        <v>111</v>
      </c>
      <c r="Q30711">
        <v>201012</v>
      </c>
      <c r="R30711" t="s">
        <v>29</v>
      </c>
      <c r="S30711" t="b">
        <v>0</v>
      </c>
    </row>
    <row r="30712" spans="1:19" x14ac:dyDescent="0.25">
      <c r="A30712">
        <v>30711</v>
      </c>
      <c r="B30712" t="s">
        <v>36120</v>
      </c>
      <c r="C30712">
        <v>1989224</v>
      </c>
      <c r="D30712" t="s">
        <v>20</v>
      </c>
      <c r="E30712">
        <v>22</v>
      </c>
      <c r="F30712" s="1">
        <v>44567</v>
      </c>
      <c r="G30712" t="s">
        <v>21</v>
      </c>
      <c r="H30712" t="s">
        <v>43</v>
      </c>
      <c r="I30712" t="s">
        <v>3763</v>
      </c>
      <c r="J30712" t="s">
        <v>33</v>
      </c>
      <c r="K30712" t="s">
        <v>34</v>
      </c>
      <c r="L30712">
        <v>1</v>
      </c>
      <c r="M30712" t="s">
        <v>26</v>
      </c>
      <c r="N30712">
        <v>747</v>
      </c>
      <c r="O30712" t="s">
        <v>5369</v>
      </c>
      <c r="P30712" t="s">
        <v>70</v>
      </c>
      <c r="Q30712">
        <v>533105</v>
      </c>
      <c r="R30712" t="s">
        <v>29</v>
      </c>
      <c r="S30712" t="b">
        <v>0</v>
      </c>
    </row>
    <row r="30713" spans="1:19" x14ac:dyDescent="0.25">
      <c r="A30713">
        <v>30712</v>
      </c>
      <c r="B30713" t="s">
        <v>36121</v>
      </c>
      <c r="C30713">
        <v>4159416</v>
      </c>
      <c r="D30713" t="s">
        <v>20</v>
      </c>
      <c r="E30713">
        <v>27</v>
      </c>
      <c r="F30713" s="1">
        <v>44567</v>
      </c>
      <c r="G30713" t="s">
        <v>21</v>
      </c>
      <c r="H30713" t="s">
        <v>52</v>
      </c>
      <c r="I30713" t="s">
        <v>1181</v>
      </c>
      <c r="J30713" t="s">
        <v>24</v>
      </c>
      <c r="K30713" t="s">
        <v>66</v>
      </c>
      <c r="L30713">
        <v>1</v>
      </c>
      <c r="M30713" t="s">
        <v>26</v>
      </c>
      <c r="N30713">
        <v>376</v>
      </c>
      <c r="O30713" t="s">
        <v>1619</v>
      </c>
      <c r="P30713" t="s">
        <v>311</v>
      </c>
      <c r="Q30713">
        <v>171009</v>
      </c>
      <c r="R30713" t="s">
        <v>29</v>
      </c>
      <c r="S30713" t="b">
        <v>0</v>
      </c>
    </row>
    <row r="30714" spans="1:19" x14ac:dyDescent="0.25">
      <c r="A30714">
        <v>30713</v>
      </c>
      <c r="B30714" t="s">
        <v>36122</v>
      </c>
      <c r="C30714">
        <v>4685634</v>
      </c>
      <c r="D30714" t="s">
        <v>20</v>
      </c>
      <c r="E30714">
        <v>20</v>
      </c>
      <c r="F30714" s="1">
        <v>44567</v>
      </c>
      <c r="G30714" t="s">
        <v>21</v>
      </c>
      <c r="H30714" t="s">
        <v>43</v>
      </c>
      <c r="I30714" t="s">
        <v>9639</v>
      </c>
      <c r="J30714" t="s">
        <v>24</v>
      </c>
      <c r="K30714" t="s">
        <v>25</v>
      </c>
      <c r="L30714">
        <v>1</v>
      </c>
      <c r="M30714" t="s">
        <v>26</v>
      </c>
      <c r="N30714">
        <v>487</v>
      </c>
      <c r="O30714" t="s">
        <v>5142</v>
      </c>
      <c r="P30714" t="s">
        <v>100</v>
      </c>
      <c r="Q30714">
        <v>304022</v>
      </c>
      <c r="R30714" t="s">
        <v>29</v>
      </c>
      <c r="S30714" t="b">
        <v>0</v>
      </c>
    </row>
    <row r="30715" spans="1:19" x14ac:dyDescent="0.25">
      <c r="A30715">
        <v>30714</v>
      </c>
      <c r="B30715" t="s">
        <v>36123</v>
      </c>
      <c r="C30715">
        <v>2397404</v>
      </c>
      <c r="D30715" t="s">
        <v>20</v>
      </c>
      <c r="E30715">
        <v>22</v>
      </c>
      <c r="F30715" s="1">
        <v>44567</v>
      </c>
      <c r="G30715" t="s">
        <v>21</v>
      </c>
      <c r="H30715" t="s">
        <v>52</v>
      </c>
      <c r="I30715" t="s">
        <v>11662</v>
      </c>
      <c r="J30715" t="s">
        <v>24</v>
      </c>
      <c r="K30715" t="s">
        <v>34</v>
      </c>
      <c r="L30715">
        <v>1</v>
      </c>
      <c r="M30715" t="s">
        <v>26</v>
      </c>
      <c r="N30715">
        <v>735</v>
      </c>
      <c r="O30715" t="s">
        <v>611</v>
      </c>
      <c r="P30715" t="s">
        <v>70</v>
      </c>
      <c r="Q30715">
        <v>522001</v>
      </c>
      <c r="R30715" t="s">
        <v>29</v>
      </c>
      <c r="S30715" t="b">
        <v>0</v>
      </c>
    </row>
    <row r="30716" spans="1:19" x14ac:dyDescent="0.25">
      <c r="A30716">
        <v>30715</v>
      </c>
      <c r="B30716" t="s">
        <v>36124</v>
      </c>
      <c r="C30716">
        <v>4327993</v>
      </c>
      <c r="D30716" t="s">
        <v>20</v>
      </c>
      <c r="E30716">
        <v>49</v>
      </c>
      <c r="F30716" s="1">
        <v>44567</v>
      </c>
      <c r="G30716" t="s">
        <v>21</v>
      </c>
      <c r="H30716" t="s">
        <v>43</v>
      </c>
      <c r="I30716" t="s">
        <v>4299</v>
      </c>
      <c r="J30716" t="s">
        <v>24</v>
      </c>
      <c r="K30716" t="s">
        <v>34</v>
      </c>
      <c r="L30716">
        <v>1</v>
      </c>
      <c r="M30716" t="s">
        <v>26</v>
      </c>
      <c r="N30716">
        <v>635</v>
      </c>
      <c r="O30716" t="s">
        <v>72</v>
      </c>
      <c r="P30716" t="s">
        <v>73</v>
      </c>
      <c r="Q30716">
        <v>695581</v>
      </c>
      <c r="R30716" t="s">
        <v>29</v>
      </c>
      <c r="S30716" t="b">
        <v>0</v>
      </c>
    </row>
    <row r="30717" spans="1:19" x14ac:dyDescent="0.25">
      <c r="A30717">
        <v>30716</v>
      </c>
      <c r="B30717" t="s">
        <v>36125</v>
      </c>
      <c r="C30717">
        <v>5559891</v>
      </c>
      <c r="D30717" t="s">
        <v>51</v>
      </c>
      <c r="E30717">
        <v>25</v>
      </c>
      <c r="F30717" s="1">
        <v>44567</v>
      </c>
      <c r="G30717" t="s">
        <v>21</v>
      </c>
      <c r="H30717" t="s">
        <v>22</v>
      </c>
      <c r="I30717" t="s">
        <v>13485</v>
      </c>
      <c r="J30717" t="s">
        <v>33</v>
      </c>
      <c r="K30717" t="s">
        <v>25</v>
      </c>
      <c r="L30717">
        <v>1</v>
      </c>
      <c r="M30717" t="s">
        <v>26</v>
      </c>
      <c r="N30717">
        <v>648</v>
      </c>
      <c r="O30717" t="s">
        <v>960</v>
      </c>
      <c r="P30717" t="s">
        <v>95</v>
      </c>
      <c r="Q30717">
        <v>760001</v>
      </c>
      <c r="R30717" t="s">
        <v>29</v>
      </c>
      <c r="S30717" t="b">
        <v>0</v>
      </c>
    </row>
    <row r="30718" spans="1:19" x14ac:dyDescent="0.25">
      <c r="A30718">
        <v>30717</v>
      </c>
      <c r="B30718" t="s">
        <v>36126</v>
      </c>
      <c r="C30718">
        <v>9100404</v>
      </c>
      <c r="D30718" t="s">
        <v>51</v>
      </c>
      <c r="E30718">
        <v>46</v>
      </c>
      <c r="F30718" s="1">
        <v>44567</v>
      </c>
      <c r="G30718" t="s">
        <v>21</v>
      </c>
      <c r="H30718" t="s">
        <v>22</v>
      </c>
      <c r="I30718" t="s">
        <v>21315</v>
      </c>
      <c r="J30718" t="s">
        <v>33</v>
      </c>
      <c r="K30718" t="s">
        <v>34</v>
      </c>
      <c r="L30718">
        <v>1</v>
      </c>
      <c r="M30718" t="s">
        <v>26</v>
      </c>
      <c r="N30718">
        <v>968</v>
      </c>
      <c r="O30718" t="s">
        <v>3675</v>
      </c>
      <c r="P30718" t="s">
        <v>247</v>
      </c>
      <c r="Q30718">
        <v>845305</v>
      </c>
      <c r="R30718" t="s">
        <v>29</v>
      </c>
      <c r="S30718" t="b">
        <v>0</v>
      </c>
    </row>
    <row r="30719" spans="1:19" x14ac:dyDescent="0.25">
      <c r="A30719">
        <v>30718</v>
      </c>
      <c r="B30719" t="s">
        <v>36127</v>
      </c>
      <c r="C30719">
        <v>9429472</v>
      </c>
      <c r="D30719" t="s">
        <v>20</v>
      </c>
      <c r="E30719">
        <v>46</v>
      </c>
      <c r="F30719" s="1">
        <v>44567</v>
      </c>
      <c r="G30719" t="s">
        <v>21</v>
      </c>
      <c r="H30719" t="s">
        <v>57</v>
      </c>
      <c r="I30719" t="s">
        <v>6200</v>
      </c>
      <c r="J30719" t="s">
        <v>24</v>
      </c>
      <c r="K30719" t="s">
        <v>34</v>
      </c>
      <c r="L30719">
        <v>1</v>
      </c>
      <c r="M30719" t="s">
        <v>26</v>
      </c>
      <c r="N30719">
        <v>471</v>
      </c>
      <c r="O30719" t="s">
        <v>6591</v>
      </c>
      <c r="P30719" t="s">
        <v>91</v>
      </c>
      <c r="Q30719">
        <v>110045</v>
      </c>
      <c r="R30719" t="s">
        <v>29</v>
      </c>
      <c r="S30719" t="b">
        <v>0</v>
      </c>
    </row>
    <row r="30720" spans="1:19" x14ac:dyDescent="0.25">
      <c r="A30720">
        <v>30719</v>
      </c>
      <c r="B30720" t="s">
        <v>36128</v>
      </c>
      <c r="C30720">
        <v>9268011</v>
      </c>
      <c r="D30720" t="s">
        <v>51</v>
      </c>
      <c r="E30720">
        <v>22</v>
      </c>
      <c r="F30720" s="1">
        <v>44567</v>
      </c>
      <c r="G30720" t="s">
        <v>21</v>
      </c>
      <c r="H30720" t="s">
        <v>52</v>
      </c>
      <c r="I30720" t="s">
        <v>492</v>
      </c>
      <c r="J30720" t="s">
        <v>54</v>
      </c>
      <c r="K30720" t="s">
        <v>25</v>
      </c>
      <c r="L30720">
        <v>1</v>
      </c>
      <c r="M30720" t="s">
        <v>26</v>
      </c>
      <c r="N30720">
        <v>842</v>
      </c>
      <c r="O30720" t="s">
        <v>135</v>
      </c>
      <c r="P30720" t="s">
        <v>47</v>
      </c>
      <c r="Q30720">
        <v>600100</v>
      </c>
      <c r="R30720" t="s">
        <v>29</v>
      </c>
      <c r="S30720" t="b">
        <v>0</v>
      </c>
    </row>
    <row r="30721" spans="1:19" x14ac:dyDescent="0.25">
      <c r="A30721">
        <v>30720</v>
      </c>
      <c r="B30721" t="s">
        <v>36129</v>
      </c>
      <c r="C30721">
        <v>2267814</v>
      </c>
      <c r="D30721" t="s">
        <v>20</v>
      </c>
      <c r="E30721">
        <v>76</v>
      </c>
      <c r="F30721" s="1">
        <v>44567</v>
      </c>
      <c r="G30721" t="s">
        <v>21</v>
      </c>
      <c r="H30721" t="s">
        <v>43</v>
      </c>
      <c r="I30721" t="s">
        <v>15129</v>
      </c>
      <c r="J30721" t="s">
        <v>33</v>
      </c>
      <c r="K30721" t="s">
        <v>109</v>
      </c>
      <c r="L30721">
        <v>1</v>
      </c>
      <c r="M30721" t="s">
        <v>26</v>
      </c>
      <c r="N30721">
        <v>1126</v>
      </c>
      <c r="O30721" t="s">
        <v>2563</v>
      </c>
      <c r="P30721" t="s">
        <v>111</v>
      </c>
      <c r="Q30721">
        <v>226015</v>
      </c>
      <c r="R30721" t="s">
        <v>29</v>
      </c>
      <c r="S30721" t="b">
        <v>0</v>
      </c>
    </row>
    <row r="30722" spans="1:19" x14ac:dyDescent="0.25">
      <c r="A30722">
        <v>30721</v>
      </c>
      <c r="B30722" t="s">
        <v>36130</v>
      </c>
      <c r="C30722">
        <v>3928696</v>
      </c>
      <c r="D30722" t="s">
        <v>20</v>
      </c>
      <c r="E30722">
        <v>25</v>
      </c>
      <c r="F30722" s="1">
        <v>44567</v>
      </c>
      <c r="G30722" t="s">
        <v>21</v>
      </c>
      <c r="H30722" t="s">
        <v>57</v>
      </c>
      <c r="I30722" t="s">
        <v>583</v>
      </c>
      <c r="J30722" t="s">
        <v>24</v>
      </c>
      <c r="K30722" t="s">
        <v>98</v>
      </c>
      <c r="L30722">
        <v>1</v>
      </c>
      <c r="M30722" t="s">
        <v>26</v>
      </c>
      <c r="N30722">
        <v>471</v>
      </c>
      <c r="O30722" t="s">
        <v>2322</v>
      </c>
      <c r="P30722" t="s">
        <v>36</v>
      </c>
      <c r="Q30722">
        <v>134109</v>
      </c>
      <c r="R30722" t="s">
        <v>29</v>
      </c>
      <c r="S30722" t="b">
        <v>0</v>
      </c>
    </row>
    <row r="30723" spans="1:19" x14ac:dyDescent="0.25">
      <c r="A30723">
        <v>30722</v>
      </c>
      <c r="B30723" t="s">
        <v>36131</v>
      </c>
      <c r="C30723">
        <v>136471</v>
      </c>
      <c r="D30723" t="s">
        <v>51</v>
      </c>
      <c r="E30723">
        <v>34</v>
      </c>
      <c r="F30723" s="1">
        <v>44567</v>
      </c>
      <c r="G30723" t="s">
        <v>21</v>
      </c>
      <c r="H30723" t="s">
        <v>62</v>
      </c>
      <c r="I30723" t="s">
        <v>14684</v>
      </c>
      <c r="J30723" t="s">
        <v>54</v>
      </c>
      <c r="K30723" t="s">
        <v>25</v>
      </c>
      <c r="L30723">
        <v>1</v>
      </c>
      <c r="M30723" t="s">
        <v>26</v>
      </c>
      <c r="N30723">
        <v>721</v>
      </c>
      <c r="O30723" t="s">
        <v>2186</v>
      </c>
      <c r="P30723" t="s">
        <v>70</v>
      </c>
      <c r="Q30723">
        <v>518002</v>
      </c>
      <c r="R30723" t="s">
        <v>29</v>
      </c>
      <c r="S30723" t="b">
        <v>0</v>
      </c>
    </row>
    <row r="30724" spans="1:19" x14ac:dyDescent="0.25">
      <c r="A30724">
        <v>30723</v>
      </c>
      <c r="B30724" t="s">
        <v>36132</v>
      </c>
      <c r="C30724">
        <v>3915221</v>
      </c>
      <c r="D30724" t="s">
        <v>51</v>
      </c>
      <c r="E30724">
        <v>74</v>
      </c>
      <c r="F30724" s="1">
        <v>44567</v>
      </c>
      <c r="G30724" t="s">
        <v>228</v>
      </c>
      <c r="H30724" t="s">
        <v>43</v>
      </c>
      <c r="I30724" t="s">
        <v>11286</v>
      </c>
      <c r="J30724" t="s">
        <v>54</v>
      </c>
      <c r="K30724" t="s">
        <v>25</v>
      </c>
      <c r="L30724">
        <v>1</v>
      </c>
      <c r="M30724" t="s">
        <v>26</v>
      </c>
      <c r="N30724">
        <v>1044</v>
      </c>
      <c r="O30724" t="s">
        <v>59</v>
      </c>
      <c r="P30724" t="s">
        <v>60</v>
      </c>
      <c r="Q30724">
        <v>562149</v>
      </c>
      <c r="R30724" t="s">
        <v>29</v>
      </c>
      <c r="S30724" t="b">
        <v>0</v>
      </c>
    </row>
    <row r="30725" spans="1:19" x14ac:dyDescent="0.25">
      <c r="A30725">
        <v>30724</v>
      </c>
      <c r="B30725" t="s">
        <v>36133</v>
      </c>
      <c r="C30725">
        <v>855641</v>
      </c>
      <c r="D30725" t="s">
        <v>20</v>
      </c>
      <c r="E30725">
        <v>25</v>
      </c>
      <c r="F30725" s="1">
        <v>44567</v>
      </c>
      <c r="G30725" t="s">
        <v>21</v>
      </c>
      <c r="H30725" t="s">
        <v>22</v>
      </c>
      <c r="I30725" t="s">
        <v>8940</v>
      </c>
      <c r="J30725" t="s">
        <v>24</v>
      </c>
      <c r="K30725" t="s">
        <v>45</v>
      </c>
      <c r="L30725">
        <v>1</v>
      </c>
      <c r="M30725" t="s">
        <v>26</v>
      </c>
      <c r="N30725">
        <v>771</v>
      </c>
      <c r="O30725" t="s">
        <v>169</v>
      </c>
      <c r="P30725" t="s">
        <v>56</v>
      </c>
      <c r="Q30725">
        <v>411021</v>
      </c>
      <c r="R30725" t="s">
        <v>29</v>
      </c>
      <c r="S30725" t="b">
        <v>0</v>
      </c>
    </row>
    <row r="30726" spans="1:19" x14ac:dyDescent="0.25">
      <c r="A30726">
        <v>30725</v>
      </c>
      <c r="B30726" t="s">
        <v>36134</v>
      </c>
      <c r="C30726">
        <v>8337387</v>
      </c>
      <c r="D30726" t="s">
        <v>51</v>
      </c>
      <c r="E30726">
        <v>69</v>
      </c>
      <c r="F30726" s="1">
        <v>44567</v>
      </c>
      <c r="G30726" t="s">
        <v>21</v>
      </c>
      <c r="H30726" t="s">
        <v>52</v>
      </c>
      <c r="I30726" t="s">
        <v>53</v>
      </c>
      <c r="J30726" t="s">
        <v>54</v>
      </c>
      <c r="K30726" t="s">
        <v>25</v>
      </c>
      <c r="L30726">
        <v>1</v>
      </c>
      <c r="M30726" t="s">
        <v>26</v>
      </c>
      <c r="N30726">
        <v>725</v>
      </c>
      <c r="O30726" t="s">
        <v>135</v>
      </c>
      <c r="P30726" t="s">
        <v>47</v>
      </c>
      <c r="Q30726">
        <v>600015</v>
      </c>
      <c r="R30726" t="s">
        <v>29</v>
      </c>
      <c r="S30726" t="b">
        <v>0</v>
      </c>
    </row>
    <row r="30727" spans="1:19" x14ac:dyDescent="0.25">
      <c r="A30727">
        <v>30726</v>
      </c>
      <c r="B30727" t="s">
        <v>36135</v>
      </c>
      <c r="C30727">
        <v>5710708</v>
      </c>
      <c r="D30727" t="s">
        <v>20</v>
      </c>
      <c r="E30727">
        <v>49</v>
      </c>
      <c r="F30727" s="1">
        <v>44567</v>
      </c>
      <c r="G30727" t="s">
        <v>21</v>
      </c>
      <c r="H30727" t="s">
        <v>57</v>
      </c>
      <c r="I30727" t="s">
        <v>3631</v>
      </c>
      <c r="J30727" t="s">
        <v>33</v>
      </c>
      <c r="K30727" t="s">
        <v>34</v>
      </c>
      <c r="L30727">
        <v>1</v>
      </c>
      <c r="M30727" t="s">
        <v>26</v>
      </c>
      <c r="N30727">
        <v>680</v>
      </c>
      <c r="O30727" t="s">
        <v>85</v>
      </c>
      <c r="P30727" t="s">
        <v>86</v>
      </c>
      <c r="Q30727">
        <v>500098</v>
      </c>
      <c r="R30727" t="s">
        <v>29</v>
      </c>
      <c r="S30727" t="b">
        <v>0</v>
      </c>
    </row>
    <row r="30728" spans="1:19" x14ac:dyDescent="0.25">
      <c r="A30728">
        <v>30727</v>
      </c>
      <c r="B30728" t="s">
        <v>36136</v>
      </c>
      <c r="C30728">
        <v>8406717</v>
      </c>
      <c r="D30728" t="s">
        <v>20</v>
      </c>
      <c r="E30728">
        <v>44</v>
      </c>
      <c r="F30728" s="1">
        <v>44567</v>
      </c>
      <c r="G30728" t="s">
        <v>21</v>
      </c>
      <c r="H30728" t="s">
        <v>52</v>
      </c>
      <c r="I30728" t="s">
        <v>27801</v>
      </c>
      <c r="J30728" t="s">
        <v>24</v>
      </c>
      <c r="K30728" t="s">
        <v>45</v>
      </c>
      <c r="L30728">
        <v>1</v>
      </c>
      <c r="M30728" t="s">
        <v>26</v>
      </c>
      <c r="N30728">
        <v>459</v>
      </c>
      <c r="O30728" t="s">
        <v>23013</v>
      </c>
      <c r="P30728" t="s">
        <v>56</v>
      </c>
      <c r="Q30728">
        <v>421303</v>
      </c>
      <c r="R30728" t="s">
        <v>29</v>
      </c>
      <c r="S30728" t="b">
        <v>0</v>
      </c>
    </row>
    <row r="30729" spans="1:19" x14ac:dyDescent="0.25">
      <c r="A30729">
        <v>30728</v>
      </c>
      <c r="B30729" t="s">
        <v>36137</v>
      </c>
      <c r="C30729">
        <v>9399078</v>
      </c>
      <c r="D30729" t="s">
        <v>51</v>
      </c>
      <c r="E30729">
        <v>49</v>
      </c>
      <c r="F30729" s="1">
        <v>44567</v>
      </c>
      <c r="G30729" t="s">
        <v>228</v>
      </c>
      <c r="H30729" t="s">
        <v>43</v>
      </c>
      <c r="I30729" t="s">
        <v>5935</v>
      </c>
      <c r="J30729" t="s">
        <v>33</v>
      </c>
      <c r="K30729" t="s">
        <v>45</v>
      </c>
      <c r="L30729">
        <v>1</v>
      </c>
      <c r="M30729" t="s">
        <v>26</v>
      </c>
      <c r="N30729">
        <v>545</v>
      </c>
      <c r="O30729" t="s">
        <v>85</v>
      </c>
      <c r="P30729" t="s">
        <v>86</v>
      </c>
      <c r="Q30729">
        <v>500089</v>
      </c>
      <c r="R30729" t="s">
        <v>29</v>
      </c>
      <c r="S30729" t="b">
        <v>0</v>
      </c>
    </row>
    <row r="30730" spans="1:19" x14ac:dyDescent="0.25">
      <c r="A30730">
        <v>30729</v>
      </c>
      <c r="B30730" t="s">
        <v>36138</v>
      </c>
      <c r="C30730">
        <v>7838438</v>
      </c>
      <c r="D30730" t="s">
        <v>51</v>
      </c>
      <c r="E30730">
        <v>43</v>
      </c>
      <c r="F30730" s="1">
        <v>44567</v>
      </c>
      <c r="G30730" t="s">
        <v>21</v>
      </c>
      <c r="H30730" t="s">
        <v>31</v>
      </c>
      <c r="I30730" t="s">
        <v>15091</v>
      </c>
      <c r="J30730" t="s">
        <v>54</v>
      </c>
      <c r="K30730" t="s">
        <v>34</v>
      </c>
      <c r="L30730">
        <v>1</v>
      </c>
      <c r="M30730" t="s">
        <v>26</v>
      </c>
      <c r="N30730">
        <v>999</v>
      </c>
      <c r="O30730" t="s">
        <v>91</v>
      </c>
      <c r="P30730" t="s">
        <v>91</v>
      </c>
      <c r="Q30730">
        <v>110095</v>
      </c>
      <c r="R30730" t="s">
        <v>29</v>
      </c>
      <c r="S30730" t="b">
        <v>0</v>
      </c>
    </row>
    <row r="30731" spans="1:19" x14ac:dyDescent="0.25">
      <c r="A30731">
        <v>30730</v>
      </c>
      <c r="B30731" t="s">
        <v>36138</v>
      </c>
      <c r="C30731">
        <v>7838438</v>
      </c>
      <c r="D30731" t="s">
        <v>20</v>
      </c>
      <c r="E30731">
        <v>46</v>
      </c>
      <c r="F30731" s="1">
        <v>44567</v>
      </c>
      <c r="G30731" t="s">
        <v>21</v>
      </c>
      <c r="H30731" t="s">
        <v>43</v>
      </c>
      <c r="I30731" t="s">
        <v>1389</v>
      </c>
      <c r="J30731" t="s">
        <v>24</v>
      </c>
      <c r="K30731" t="s">
        <v>45</v>
      </c>
      <c r="L30731">
        <v>1</v>
      </c>
      <c r="M30731" t="s">
        <v>26</v>
      </c>
      <c r="N30731">
        <v>399</v>
      </c>
      <c r="O30731" t="s">
        <v>728</v>
      </c>
      <c r="P30731" t="s">
        <v>111</v>
      </c>
      <c r="Q30731">
        <v>201010</v>
      </c>
      <c r="R30731" t="s">
        <v>29</v>
      </c>
      <c r="S30731" t="b">
        <v>0</v>
      </c>
    </row>
    <row r="30732" spans="1:19" x14ac:dyDescent="0.25">
      <c r="A30732">
        <v>30731</v>
      </c>
      <c r="B30732" t="s">
        <v>36139</v>
      </c>
      <c r="C30732">
        <v>7337999</v>
      </c>
      <c r="D30732" t="s">
        <v>20</v>
      </c>
      <c r="E30732">
        <v>65</v>
      </c>
      <c r="F30732" s="1">
        <v>44567</v>
      </c>
      <c r="G30732" t="s">
        <v>21</v>
      </c>
      <c r="H30732" t="s">
        <v>52</v>
      </c>
      <c r="I30732" t="s">
        <v>10000</v>
      </c>
      <c r="J30732" t="s">
        <v>24</v>
      </c>
      <c r="K30732" t="s">
        <v>45</v>
      </c>
      <c r="L30732">
        <v>1</v>
      </c>
      <c r="M30732" t="s">
        <v>26</v>
      </c>
      <c r="N30732">
        <v>499</v>
      </c>
      <c r="O30732" t="s">
        <v>85</v>
      </c>
      <c r="P30732" t="s">
        <v>86</v>
      </c>
      <c r="Q30732">
        <v>500030</v>
      </c>
      <c r="R30732" t="s">
        <v>29</v>
      </c>
      <c r="S30732" t="b">
        <v>0</v>
      </c>
    </row>
    <row r="30733" spans="1:19" x14ac:dyDescent="0.25">
      <c r="A30733">
        <v>30732</v>
      </c>
      <c r="B30733" t="s">
        <v>36140</v>
      </c>
      <c r="C30733">
        <v>9677751</v>
      </c>
      <c r="D30733" t="s">
        <v>20</v>
      </c>
      <c r="E30733">
        <v>22</v>
      </c>
      <c r="F30733" s="1">
        <v>44567</v>
      </c>
      <c r="G30733" t="s">
        <v>21</v>
      </c>
      <c r="H30733" t="s">
        <v>43</v>
      </c>
      <c r="I30733" t="s">
        <v>1185</v>
      </c>
      <c r="J30733" t="s">
        <v>33</v>
      </c>
      <c r="K30733" t="s">
        <v>45</v>
      </c>
      <c r="L30733">
        <v>1</v>
      </c>
      <c r="M30733" t="s">
        <v>26</v>
      </c>
      <c r="N30733">
        <v>715</v>
      </c>
      <c r="O30733" t="s">
        <v>15558</v>
      </c>
      <c r="P30733" t="s">
        <v>41</v>
      </c>
      <c r="Q30733">
        <v>736101</v>
      </c>
      <c r="R30733" t="s">
        <v>29</v>
      </c>
      <c r="S30733" t="b">
        <v>0</v>
      </c>
    </row>
    <row r="30734" spans="1:19" x14ac:dyDescent="0.25">
      <c r="A30734">
        <v>30733</v>
      </c>
      <c r="B30734" t="s">
        <v>36141</v>
      </c>
      <c r="C30734">
        <v>9913530</v>
      </c>
      <c r="D30734" t="s">
        <v>51</v>
      </c>
      <c r="E30734">
        <v>20</v>
      </c>
      <c r="F30734" s="1">
        <v>44567</v>
      </c>
      <c r="G30734" t="s">
        <v>21</v>
      </c>
      <c r="H30734" t="s">
        <v>52</v>
      </c>
      <c r="I30734" t="s">
        <v>25187</v>
      </c>
      <c r="J30734" t="s">
        <v>33</v>
      </c>
      <c r="K30734" t="s">
        <v>98</v>
      </c>
      <c r="L30734">
        <v>1</v>
      </c>
      <c r="M30734" t="s">
        <v>26</v>
      </c>
      <c r="N30734">
        <v>499</v>
      </c>
      <c r="O30734" t="s">
        <v>5522</v>
      </c>
      <c r="P30734" t="s">
        <v>28</v>
      </c>
      <c r="Q30734">
        <v>140301</v>
      </c>
      <c r="R30734" t="s">
        <v>29</v>
      </c>
      <c r="S30734" t="b">
        <v>0</v>
      </c>
    </row>
    <row r="30735" spans="1:19" x14ac:dyDescent="0.25">
      <c r="A30735">
        <v>30734</v>
      </c>
      <c r="B30735" t="s">
        <v>36142</v>
      </c>
      <c r="C30735">
        <v>9682472</v>
      </c>
      <c r="D30735" t="s">
        <v>20</v>
      </c>
      <c r="E30735">
        <v>44</v>
      </c>
      <c r="F30735" s="1">
        <v>44567</v>
      </c>
      <c r="G30735" t="s">
        <v>21</v>
      </c>
      <c r="H30735" t="s">
        <v>52</v>
      </c>
      <c r="I30735" t="s">
        <v>1666</v>
      </c>
      <c r="J30735" t="s">
        <v>75</v>
      </c>
      <c r="K30735" t="s">
        <v>34</v>
      </c>
      <c r="L30735">
        <v>1</v>
      </c>
      <c r="M30735" t="s">
        <v>26</v>
      </c>
      <c r="N30735">
        <v>493</v>
      </c>
      <c r="O30735" t="s">
        <v>103</v>
      </c>
      <c r="P30735" t="s">
        <v>56</v>
      </c>
      <c r="Q30735">
        <v>400049</v>
      </c>
      <c r="R30735" t="s">
        <v>29</v>
      </c>
      <c r="S30735" t="b">
        <v>0</v>
      </c>
    </row>
    <row r="30736" spans="1:19" x14ac:dyDescent="0.25">
      <c r="A30736">
        <v>30735</v>
      </c>
      <c r="B30736" t="s">
        <v>36143</v>
      </c>
      <c r="C30736">
        <v>4793075</v>
      </c>
      <c r="D30736" t="s">
        <v>20</v>
      </c>
      <c r="E30736">
        <v>50</v>
      </c>
      <c r="F30736" s="1">
        <v>44567</v>
      </c>
      <c r="G30736" t="s">
        <v>21</v>
      </c>
      <c r="H30736" t="s">
        <v>52</v>
      </c>
      <c r="I30736" t="s">
        <v>2404</v>
      </c>
      <c r="J30736" t="s">
        <v>33</v>
      </c>
      <c r="K30736" t="s">
        <v>45</v>
      </c>
      <c r="L30736">
        <v>1</v>
      </c>
      <c r="M30736" t="s">
        <v>26</v>
      </c>
      <c r="N30736">
        <v>692</v>
      </c>
      <c r="O30736" t="s">
        <v>226</v>
      </c>
      <c r="P30736" t="s">
        <v>60</v>
      </c>
      <c r="Q30736">
        <v>560010</v>
      </c>
      <c r="R30736" t="s">
        <v>29</v>
      </c>
      <c r="S30736" t="b">
        <v>0</v>
      </c>
    </row>
    <row r="30737" spans="1:19" x14ac:dyDescent="0.25">
      <c r="A30737">
        <v>30736</v>
      </c>
      <c r="B30737" t="s">
        <v>36144</v>
      </c>
      <c r="C30737">
        <v>8086697</v>
      </c>
      <c r="D30737" t="s">
        <v>20</v>
      </c>
      <c r="E30737">
        <v>31</v>
      </c>
      <c r="F30737" s="1">
        <v>44567</v>
      </c>
      <c r="G30737" t="s">
        <v>21</v>
      </c>
      <c r="H30737" t="s">
        <v>31</v>
      </c>
      <c r="I30737" t="s">
        <v>16609</v>
      </c>
      <c r="J30737" t="s">
        <v>24</v>
      </c>
      <c r="K30737" t="s">
        <v>109</v>
      </c>
      <c r="L30737">
        <v>1</v>
      </c>
      <c r="M30737" t="s">
        <v>26</v>
      </c>
      <c r="N30737">
        <v>318</v>
      </c>
      <c r="O30737" t="s">
        <v>969</v>
      </c>
      <c r="P30737" t="s">
        <v>56</v>
      </c>
      <c r="Q30737">
        <v>413002</v>
      </c>
      <c r="R30737" t="s">
        <v>29</v>
      </c>
      <c r="S30737" t="b">
        <v>0</v>
      </c>
    </row>
    <row r="30738" spans="1:19" x14ac:dyDescent="0.25">
      <c r="A30738">
        <v>30737</v>
      </c>
      <c r="B30738" t="s">
        <v>36145</v>
      </c>
      <c r="C30738">
        <v>2373345</v>
      </c>
      <c r="D30738" t="s">
        <v>51</v>
      </c>
      <c r="E30738">
        <v>29</v>
      </c>
      <c r="F30738" s="1">
        <v>44567</v>
      </c>
      <c r="G30738" t="s">
        <v>21</v>
      </c>
      <c r="H30738" t="s">
        <v>31</v>
      </c>
      <c r="I30738" t="s">
        <v>12013</v>
      </c>
      <c r="J30738" t="s">
        <v>33</v>
      </c>
      <c r="K30738" t="s">
        <v>98</v>
      </c>
      <c r="L30738">
        <v>1</v>
      </c>
      <c r="M30738" t="s">
        <v>26</v>
      </c>
      <c r="N30738">
        <v>790</v>
      </c>
      <c r="O30738" t="s">
        <v>11758</v>
      </c>
      <c r="P30738" t="s">
        <v>28</v>
      </c>
      <c r="Q30738">
        <v>144410</v>
      </c>
      <c r="R30738" t="s">
        <v>29</v>
      </c>
      <c r="S30738" t="b">
        <v>0</v>
      </c>
    </row>
    <row r="30739" spans="1:19" x14ac:dyDescent="0.25">
      <c r="A30739">
        <v>30738</v>
      </c>
      <c r="B30739" t="s">
        <v>36146</v>
      </c>
      <c r="C30739">
        <v>4942109</v>
      </c>
      <c r="D30739" t="s">
        <v>20</v>
      </c>
      <c r="E30739">
        <v>54</v>
      </c>
      <c r="F30739" s="1">
        <v>44567</v>
      </c>
      <c r="G30739" t="s">
        <v>21</v>
      </c>
      <c r="H30739" t="s">
        <v>22</v>
      </c>
      <c r="I30739" t="s">
        <v>5894</v>
      </c>
      <c r="J30739" t="s">
        <v>75</v>
      </c>
      <c r="K30739" t="s">
        <v>39</v>
      </c>
      <c r="L30739">
        <v>1</v>
      </c>
      <c r="M30739" t="s">
        <v>26</v>
      </c>
      <c r="N30739">
        <v>574</v>
      </c>
      <c r="O30739" t="s">
        <v>230</v>
      </c>
      <c r="P30739" t="s">
        <v>56</v>
      </c>
      <c r="Q30739">
        <v>421201</v>
      </c>
      <c r="R30739" t="s">
        <v>29</v>
      </c>
      <c r="S30739" t="b">
        <v>0</v>
      </c>
    </row>
    <row r="30740" spans="1:19" x14ac:dyDescent="0.25">
      <c r="A30740">
        <v>30739</v>
      </c>
      <c r="B30740" t="s">
        <v>36147</v>
      </c>
      <c r="C30740">
        <v>2158198</v>
      </c>
      <c r="D30740" t="s">
        <v>20</v>
      </c>
      <c r="E30740">
        <v>44</v>
      </c>
      <c r="F30740" s="1">
        <v>44567</v>
      </c>
      <c r="G30740" t="s">
        <v>21</v>
      </c>
      <c r="H30740" t="s">
        <v>52</v>
      </c>
      <c r="I30740" t="s">
        <v>4798</v>
      </c>
      <c r="J30740" t="s">
        <v>33</v>
      </c>
      <c r="K30740" t="s">
        <v>25</v>
      </c>
      <c r="L30740">
        <v>1</v>
      </c>
      <c r="M30740" t="s">
        <v>26</v>
      </c>
      <c r="N30740">
        <v>626</v>
      </c>
      <c r="O30740" t="s">
        <v>300</v>
      </c>
      <c r="P30740" t="s">
        <v>70</v>
      </c>
      <c r="Q30740">
        <v>530018</v>
      </c>
      <c r="R30740" t="s">
        <v>29</v>
      </c>
      <c r="S30740" t="b">
        <v>0</v>
      </c>
    </row>
    <row r="30741" spans="1:19" x14ac:dyDescent="0.25">
      <c r="A30741">
        <v>30740</v>
      </c>
      <c r="B30741" t="s">
        <v>36148</v>
      </c>
      <c r="C30741">
        <v>1161679</v>
      </c>
      <c r="D30741" t="s">
        <v>20</v>
      </c>
      <c r="E30741">
        <v>36</v>
      </c>
      <c r="F30741" s="1">
        <v>44567</v>
      </c>
      <c r="G30741" t="s">
        <v>21</v>
      </c>
      <c r="H30741" t="s">
        <v>52</v>
      </c>
      <c r="I30741" t="s">
        <v>711</v>
      </c>
      <c r="J30741" t="s">
        <v>33</v>
      </c>
      <c r="K30741" t="s">
        <v>25</v>
      </c>
      <c r="L30741">
        <v>1</v>
      </c>
      <c r="M30741" t="s">
        <v>26</v>
      </c>
      <c r="N30741">
        <v>1099</v>
      </c>
      <c r="O30741" t="s">
        <v>358</v>
      </c>
      <c r="P30741" t="s">
        <v>56</v>
      </c>
      <c r="Q30741">
        <v>400605</v>
      </c>
      <c r="R30741" t="s">
        <v>29</v>
      </c>
      <c r="S30741" t="b">
        <v>0</v>
      </c>
    </row>
    <row r="30742" spans="1:19" x14ac:dyDescent="0.25">
      <c r="A30742">
        <v>30741</v>
      </c>
      <c r="B30742" t="s">
        <v>36149</v>
      </c>
      <c r="C30742">
        <v>7833900</v>
      </c>
      <c r="D30742" t="s">
        <v>51</v>
      </c>
      <c r="E30742">
        <v>39</v>
      </c>
      <c r="F30742" s="1">
        <v>44567</v>
      </c>
      <c r="G30742" t="s">
        <v>21</v>
      </c>
      <c r="H30742" t="s">
        <v>52</v>
      </c>
      <c r="I30742" t="s">
        <v>1657</v>
      </c>
      <c r="J30742" t="s">
        <v>33</v>
      </c>
      <c r="K30742" t="s">
        <v>45</v>
      </c>
      <c r="L30742">
        <v>1</v>
      </c>
      <c r="M30742" t="s">
        <v>26</v>
      </c>
      <c r="N30742">
        <v>499</v>
      </c>
      <c r="O30742" t="s">
        <v>358</v>
      </c>
      <c r="P30742" t="s">
        <v>56</v>
      </c>
      <c r="Q30742">
        <v>400605</v>
      </c>
      <c r="R30742" t="s">
        <v>29</v>
      </c>
      <c r="S30742" t="b">
        <v>0</v>
      </c>
    </row>
    <row r="30743" spans="1:19" x14ac:dyDescent="0.25">
      <c r="A30743">
        <v>30742</v>
      </c>
      <c r="B30743" t="s">
        <v>36150</v>
      </c>
      <c r="C30743">
        <v>4814361</v>
      </c>
      <c r="D30743" t="s">
        <v>51</v>
      </c>
      <c r="E30743">
        <v>74</v>
      </c>
      <c r="F30743" s="1">
        <v>44567</v>
      </c>
      <c r="G30743" t="s">
        <v>21</v>
      </c>
      <c r="H30743" t="s">
        <v>52</v>
      </c>
      <c r="I30743" t="s">
        <v>8983</v>
      </c>
      <c r="J30743" t="s">
        <v>54</v>
      </c>
      <c r="K30743" t="s">
        <v>98</v>
      </c>
      <c r="L30743">
        <v>1</v>
      </c>
      <c r="M30743" t="s">
        <v>26</v>
      </c>
      <c r="N30743">
        <v>743</v>
      </c>
      <c r="O30743" t="s">
        <v>59</v>
      </c>
      <c r="P30743" t="s">
        <v>60</v>
      </c>
      <c r="Q30743">
        <v>560076</v>
      </c>
      <c r="R30743" t="s">
        <v>29</v>
      </c>
      <c r="S30743" t="b">
        <v>0</v>
      </c>
    </row>
    <row r="30744" spans="1:19" x14ac:dyDescent="0.25">
      <c r="A30744">
        <v>30743</v>
      </c>
      <c r="B30744" t="s">
        <v>36151</v>
      </c>
      <c r="C30744">
        <v>106226</v>
      </c>
      <c r="D30744" t="s">
        <v>20</v>
      </c>
      <c r="E30744">
        <v>41</v>
      </c>
      <c r="F30744" s="1">
        <v>44567</v>
      </c>
      <c r="G30744" t="s">
        <v>21</v>
      </c>
      <c r="H30744" t="s">
        <v>52</v>
      </c>
      <c r="I30744" t="s">
        <v>15492</v>
      </c>
      <c r="J30744" t="s">
        <v>24</v>
      </c>
      <c r="K30744" t="s">
        <v>39</v>
      </c>
      <c r="L30744">
        <v>1</v>
      </c>
      <c r="M30744" t="s">
        <v>26</v>
      </c>
      <c r="N30744">
        <v>480</v>
      </c>
      <c r="O30744" t="s">
        <v>79</v>
      </c>
      <c r="P30744" t="s">
        <v>80</v>
      </c>
      <c r="Q30744">
        <v>781033</v>
      </c>
      <c r="R30744" t="s">
        <v>29</v>
      </c>
      <c r="S30744" t="b">
        <v>0</v>
      </c>
    </row>
    <row r="30745" spans="1:19" x14ac:dyDescent="0.25">
      <c r="A30745">
        <v>30744</v>
      </c>
      <c r="B30745" t="s">
        <v>36152</v>
      </c>
      <c r="C30745">
        <v>7431925</v>
      </c>
      <c r="D30745" t="s">
        <v>51</v>
      </c>
      <c r="E30745">
        <v>52</v>
      </c>
      <c r="F30745" s="1">
        <v>44567</v>
      </c>
      <c r="G30745" t="s">
        <v>21</v>
      </c>
      <c r="H30745" t="s">
        <v>43</v>
      </c>
      <c r="I30745" t="s">
        <v>7730</v>
      </c>
      <c r="J30745" t="s">
        <v>54</v>
      </c>
      <c r="K30745" t="s">
        <v>98</v>
      </c>
      <c r="L30745">
        <v>1</v>
      </c>
      <c r="M30745" t="s">
        <v>26</v>
      </c>
      <c r="N30745">
        <v>1099</v>
      </c>
      <c r="O30745" t="s">
        <v>103</v>
      </c>
      <c r="P30745" t="s">
        <v>56</v>
      </c>
      <c r="Q30745">
        <v>400095</v>
      </c>
      <c r="R30745" t="s">
        <v>29</v>
      </c>
      <c r="S30745" t="b">
        <v>0</v>
      </c>
    </row>
    <row r="30746" spans="1:19" x14ac:dyDescent="0.25">
      <c r="A30746">
        <v>30745</v>
      </c>
      <c r="B30746" t="s">
        <v>36153</v>
      </c>
      <c r="C30746">
        <v>1560141</v>
      </c>
      <c r="D30746" t="s">
        <v>51</v>
      </c>
      <c r="E30746">
        <v>60</v>
      </c>
      <c r="F30746" s="1">
        <v>44567</v>
      </c>
      <c r="G30746" t="s">
        <v>21</v>
      </c>
      <c r="H30746" t="s">
        <v>31</v>
      </c>
      <c r="I30746" t="s">
        <v>3176</v>
      </c>
      <c r="J30746" t="s">
        <v>54</v>
      </c>
      <c r="K30746" t="s">
        <v>25</v>
      </c>
      <c r="L30746">
        <v>1</v>
      </c>
      <c r="M30746" t="s">
        <v>26</v>
      </c>
      <c r="N30746">
        <v>588</v>
      </c>
      <c r="O30746" t="s">
        <v>90</v>
      </c>
      <c r="P30746" t="s">
        <v>91</v>
      </c>
      <c r="Q30746">
        <v>110025</v>
      </c>
      <c r="R30746" t="s">
        <v>29</v>
      </c>
      <c r="S30746" t="b">
        <v>0</v>
      </c>
    </row>
    <row r="30747" spans="1:19" x14ac:dyDescent="0.25">
      <c r="A30747">
        <v>30746</v>
      </c>
      <c r="B30747" t="s">
        <v>36153</v>
      </c>
      <c r="C30747">
        <v>1560141</v>
      </c>
      <c r="D30747" t="s">
        <v>51</v>
      </c>
      <c r="E30747">
        <v>35</v>
      </c>
      <c r="F30747" s="1">
        <v>44567</v>
      </c>
      <c r="G30747" t="s">
        <v>21</v>
      </c>
      <c r="H30747" t="s">
        <v>52</v>
      </c>
      <c r="I30747" t="s">
        <v>4749</v>
      </c>
      <c r="J30747" t="s">
        <v>54</v>
      </c>
      <c r="K30747" t="s">
        <v>98</v>
      </c>
      <c r="L30747">
        <v>1</v>
      </c>
      <c r="M30747" t="s">
        <v>26</v>
      </c>
      <c r="N30747">
        <v>1033</v>
      </c>
      <c r="O30747" t="s">
        <v>4115</v>
      </c>
      <c r="P30747" t="s">
        <v>247</v>
      </c>
      <c r="Q30747">
        <v>812001</v>
      </c>
      <c r="R30747" t="s">
        <v>29</v>
      </c>
      <c r="S30747" t="b">
        <v>0</v>
      </c>
    </row>
    <row r="30748" spans="1:19" x14ac:dyDescent="0.25">
      <c r="A30748">
        <v>30747</v>
      </c>
      <c r="B30748" t="s">
        <v>36154</v>
      </c>
      <c r="C30748">
        <v>956179</v>
      </c>
      <c r="D30748" t="s">
        <v>20</v>
      </c>
      <c r="E30748">
        <v>40</v>
      </c>
      <c r="F30748" s="1">
        <v>44567</v>
      </c>
      <c r="G30748" t="s">
        <v>21</v>
      </c>
      <c r="H30748" t="s">
        <v>52</v>
      </c>
      <c r="I30748" t="s">
        <v>5399</v>
      </c>
      <c r="J30748" t="s">
        <v>33</v>
      </c>
      <c r="K30748" t="s">
        <v>45</v>
      </c>
      <c r="L30748">
        <v>1</v>
      </c>
      <c r="M30748" t="s">
        <v>26</v>
      </c>
      <c r="N30748">
        <v>852</v>
      </c>
      <c r="O30748" t="s">
        <v>85</v>
      </c>
      <c r="P30748" t="s">
        <v>86</v>
      </c>
      <c r="Q30748">
        <v>500008</v>
      </c>
      <c r="R30748" t="s">
        <v>29</v>
      </c>
      <c r="S30748" t="b">
        <v>0</v>
      </c>
    </row>
    <row r="30749" spans="1:19" x14ac:dyDescent="0.25">
      <c r="A30749">
        <v>30748</v>
      </c>
      <c r="B30749" t="s">
        <v>36155</v>
      </c>
      <c r="C30749">
        <v>9164354</v>
      </c>
      <c r="D30749" t="s">
        <v>51</v>
      </c>
      <c r="E30749">
        <v>59</v>
      </c>
      <c r="F30749" s="1">
        <v>44567</v>
      </c>
      <c r="G30749" t="s">
        <v>21</v>
      </c>
      <c r="H30749" t="s">
        <v>22</v>
      </c>
      <c r="I30749" t="s">
        <v>12413</v>
      </c>
      <c r="J30749" t="s">
        <v>33</v>
      </c>
      <c r="K30749" t="s">
        <v>98</v>
      </c>
      <c r="L30749">
        <v>1</v>
      </c>
      <c r="M30749" t="s">
        <v>26</v>
      </c>
      <c r="N30749">
        <v>1338</v>
      </c>
      <c r="O30749" t="s">
        <v>34073</v>
      </c>
      <c r="P30749" t="s">
        <v>47</v>
      </c>
      <c r="Q30749">
        <v>629602</v>
      </c>
      <c r="R30749" t="s">
        <v>29</v>
      </c>
      <c r="S30749" t="b">
        <v>0</v>
      </c>
    </row>
    <row r="30750" spans="1:19" x14ac:dyDescent="0.25">
      <c r="A30750">
        <v>30749</v>
      </c>
      <c r="B30750" t="s">
        <v>36156</v>
      </c>
      <c r="C30750">
        <v>9204184</v>
      </c>
      <c r="D30750" t="s">
        <v>20</v>
      </c>
      <c r="E30750">
        <v>75</v>
      </c>
      <c r="F30750" s="1">
        <v>44567</v>
      </c>
      <c r="G30750" t="s">
        <v>21</v>
      </c>
      <c r="H30750" t="s">
        <v>22</v>
      </c>
      <c r="I30750" t="s">
        <v>900</v>
      </c>
      <c r="J30750" t="s">
        <v>33</v>
      </c>
      <c r="K30750" t="s">
        <v>39</v>
      </c>
      <c r="L30750">
        <v>1</v>
      </c>
      <c r="M30750" t="s">
        <v>26</v>
      </c>
      <c r="N30750">
        <v>589</v>
      </c>
      <c r="O30750" t="s">
        <v>59</v>
      </c>
      <c r="P30750" t="s">
        <v>60</v>
      </c>
      <c r="Q30750">
        <v>560103</v>
      </c>
      <c r="R30750" t="s">
        <v>29</v>
      </c>
      <c r="S30750" t="b">
        <v>0</v>
      </c>
    </row>
    <row r="30751" spans="1:19" x14ac:dyDescent="0.25">
      <c r="A30751">
        <v>30750</v>
      </c>
      <c r="B30751" t="s">
        <v>36157</v>
      </c>
      <c r="C30751">
        <v>8641825</v>
      </c>
      <c r="D30751" t="s">
        <v>20</v>
      </c>
      <c r="E30751">
        <v>45</v>
      </c>
      <c r="F30751" s="1">
        <v>44567</v>
      </c>
      <c r="G30751" t="s">
        <v>21</v>
      </c>
      <c r="H30751" t="s">
        <v>43</v>
      </c>
      <c r="I30751" t="s">
        <v>533</v>
      </c>
      <c r="J30751" t="s">
        <v>33</v>
      </c>
      <c r="K30751" t="s">
        <v>109</v>
      </c>
      <c r="L30751">
        <v>1</v>
      </c>
      <c r="M30751" t="s">
        <v>26</v>
      </c>
      <c r="N30751">
        <v>899</v>
      </c>
      <c r="O30751" t="s">
        <v>11605</v>
      </c>
      <c r="P30751" t="s">
        <v>60</v>
      </c>
      <c r="Q30751">
        <v>571401</v>
      </c>
      <c r="R30751" t="s">
        <v>29</v>
      </c>
      <c r="S30751" t="b">
        <v>0</v>
      </c>
    </row>
    <row r="30752" spans="1:19" x14ac:dyDescent="0.25">
      <c r="A30752">
        <v>30751</v>
      </c>
      <c r="B30752" t="s">
        <v>36158</v>
      </c>
      <c r="C30752">
        <v>5750468</v>
      </c>
      <c r="D30752" t="s">
        <v>20</v>
      </c>
      <c r="E30752">
        <v>73</v>
      </c>
      <c r="F30752" s="1">
        <v>44567</v>
      </c>
      <c r="G30752" t="s">
        <v>21</v>
      </c>
      <c r="H30752" t="s">
        <v>57</v>
      </c>
      <c r="I30752" t="s">
        <v>7626</v>
      </c>
      <c r="J30752" t="s">
        <v>24</v>
      </c>
      <c r="K30752" t="s">
        <v>34</v>
      </c>
      <c r="L30752">
        <v>1</v>
      </c>
      <c r="M30752" t="s">
        <v>26</v>
      </c>
      <c r="N30752">
        <v>359</v>
      </c>
      <c r="O30752" t="s">
        <v>549</v>
      </c>
      <c r="P30752" t="s">
        <v>86</v>
      </c>
      <c r="Q30752">
        <v>500001</v>
      </c>
      <c r="R30752" t="s">
        <v>29</v>
      </c>
      <c r="S30752" t="b">
        <v>0</v>
      </c>
    </row>
    <row r="30753" spans="1:19" x14ac:dyDescent="0.25">
      <c r="A30753">
        <v>30752</v>
      </c>
      <c r="B30753" t="s">
        <v>36159</v>
      </c>
      <c r="C30753">
        <v>908483</v>
      </c>
      <c r="D30753" t="s">
        <v>51</v>
      </c>
      <c r="E30753">
        <v>43</v>
      </c>
      <c r="F30753" s="1">
        <v>44567</v>
      </c>
      <c r="G30753" t="s">
        <v>21</v>
      </c>
      <c r="H30753" t="s">
        <v>52</v>
      </c>
      <c r="I30753" t="s">
        <v>36160</v>
      </c>
      <c r="J30753" t="s">
        <v>33</v>
      </c>
      <c r="K30753" t="s">
        <v>34</v>
      </c>
      <c r="L30753">
        <v>1</v>
      </c>
      <c r="M30753" t="s">
        <v>26</v>
      </c>
      <c r="N30753">
        <v>590</v>
      </c>
      <c r="O30753" t="s">
        <v>125</v>
      </c>
      <c r="P30753" t="s">
        <v>126</v>
      </c>
      <c r="Q30753">
        <v>452005</v>
      </c>
      <c r="R30753" t="s">
        <v>29</v>
      </c>
      <c r="S30753" t="b">
        <v>0</v>
      </c>
    </row>
    <row r="30754" spans="1:19" x14ac:dyDescent="0.25">
      <c r="A30754">
        <v>30753</v>
      </c>
      <c r="B30754" t="s">
        <v>36161</v>
      </c>
      <c r="C30754">
        <v>1683340</v>
      </c>
      <c r="D30754" t="s">
        <v>20</v>
      </c>
      <c r="E30754">
        <v>48</v>
      </c>
      <c r="F30754" s="1">
        <v>44567</v>
      </c>
      <c r="G30754" t="s">
        <v>21</v>
      </c>
      <c r="H30754" t="s">
        <v>43</v>
      </c>
      <c r="I30754" t="s">
        <v>7789</v>
      </c>
      <c r="J30754" t="s">
        <v>24</v>
      </c>
      <c r="K30754" t="s">
        <v>45</v>
      </c>
      <c r="L30754">
        <v>1</v>
      </c>
      <c r="M30754" t="s">
        <v>26</v>
      </c>
      <c r="N30754">
        <v>459</v>
      </c>
      <c r="O30754" t="s">
        <v>169</v>
      </c>
      <c r="P30754" t="s">
        <v>56</v>
      </c>
      <c r="Q30754">
        <v>411028</v>
      </c>
      <c r="R30754" t="s">
        <v>29</v>
      </c>
      <c r="S30754" t="b">
        <v>0</v>
      </c>
    </row>
    <row r="30755" spans="1:19" x14ac:dyDescent="0.25">
      <c r="A30755">
        <v>30754</v>
      </c>
      <c r="B30755" t="s">
        <v>36162</v>
      </c>
      <c r="C30755">
        <v>6251525</v>
      </c>
      <c r="D30755" t="s">
        <v>20</v>
      </c>
      <c r="E30755">
        <v>28</v>
      </c>
      <c r="F30755" s="1">
        <v>44567</v>
      </c>
      <c r="G30755" t="s">
        <v>21</v>
      </c>
      <c r="H30755" t="s">
        <v>43</v>
      </c>
      <c r="I30755" t="s">
        <v>815</v>
      </c>
      <c r="J30755" t="s">
        <v>209</v>
      </c>
      <c r="K30755" t="s">
        <v>210</v>
      </c>
      <c r="L30755">
        <v>1</v>
      </c>
      <c r="M30755" t="s">
        <v>26</v>
      </c>
      <c r="N30755">
        <v>654</v>
      </c>
      <c r="O30755" t="s">
        <v>8818</v>
      </c>
      <c r="P30755" t="s">
        <v>247</v>
      </c>
      <c r="Q30755">
        <v>845401</v>
      </c>
      <c r="R30755" t="s">
        <v>29</v>
      </c>
      <c r="S30755" t="b">
        <v>0</v>
      </c>
    </row>
    <row r="30756" spans="1:19" x14ac:dyDescent="0.25">
      <c r="A30756">
        <v>30755</v>
      </c>
      <c r="B30756" t="s">
        <v>36163</v>
      </c>
      <c r="C30756">
        <v>4309887</v>
      </c>
      <c r="D30756" t="s">
        <v>20</v>
      </c>
      <c r="E30756">
        <v>25</v>
      </c>
      <c r="F30756" s="1">
        <v>44567</v>
      </c>
      <c r="G30756" t="s">
        <v>21</v>
      </c>
      <c r="H30756" t="s">
        <v>52</v>
      </c>
      <c r="I30756" t="s">
        <v>9028</v>
      </c>
      <c r="J30756" t="s">
        <v>33</v>
      </c>
      <c r="K30756" t="s">
        <v>109</v>
      </c>
      <c r="L30756">
        <v>1</v>
      </c>
      <c r="M30756" t="s">
        <v>26</v>
      </c>
      <c r="N30756">
        <v>1112</v>
      </c>
      <c r="O30756" t="s">
        <v>36164</v>
      </c>
      <c r="P30756" t="s">
        <v>111</v>
      </c>
      <c r="Q30756">
        <v>283207</v>
      </c>
      <c r="R30756" t="s">
        <v>29</v>
      </c>
      <c r="S30756" t="b">
        <v>0</v>
      </c>
    </row>
    <row r="30757" spans="1:19" x14ac:dyDescent="0.25">
      <c r="A30757">
        <v>30756</v>
      </c>
      <c r="B30757" t="s">
        <v>36165</v>
      </c>
      <c r="C30757">
        <v>9718030</v>
      </c>
      <c r="D30757" t="s">
        <v>51</v>
      </c>
      <c r="E30757">
        <v>44</v>
      </c>
      <c r="F30757" s="1">
        <v>44567</v>
      </c>
      <c r="G30757" t="s">
        <v>21</v>
      </c>
      <c r="H30757" t="s">
        <v>43</v>
      </c>
      <c r="I30757" t="s">
        <v>3644</v>
      </c>
      <c r="J30757" t="s">
        <v>33</v>
      </c>
      <c r="K30757" t="s">
        <v>25</v>
      </c>
      <c r="L30757">
        <v>1</v>
      </c>
      <c r="M30757" t="s">
        <v>26</v>
      </c>
      <c r="N30757">
        <v>1115</v>
      </c>
      <c r="O30757" t="s">
        <v>169</v>
      </c>
      <c r="P30757" t="s">
        <v>56</v>
      </c>
      <c r="Q30757">
        <v>411014</v>
      </c>
      <c r="R30757" t="s">
        <v>29</v>
      </c>
      <c r="S30757" t="b">
        <v>0</v>
      </c>
    </row>
    <row r="30758" spans="1:19" x14ac:dyDescent="0.25">
      <c r="A30758">
        <v>30757</v>
      </c>
      <c r="B30758" t="s">
        <v>36166</v>
      </c>
      <c r="C30758">
        <v>268816</v>
      </c>
      <c r="D30758" t="s">
        <v>20</v>
      </c>
      <c r="E30758">
        <v>31</v>
      </c>
      <c r="F30758" s="1">
        <v>44567</v>
      </c>
      <c r="G30758" t="s">
        <v>21</v>
      </c>
      <c r="H30758" t="s">
        <v>22</v>
      </c>
      <c r="I30758" t="s">
        <v>208</v>
      </c>
      <c r="J30758" t="s">
        <v>209</v>
      </c>
      <c r="K30758" t="s">
        <v>210</v>
      </c>
      <c r="L30758">
        <v>1</v>
      </c>
      <c r="M30758" t="s">
        <v>26</v>
      </c>
      <c r="N30758">
        <v>999</v>
      </c>
      <c r="O30758" t="s">
        <v>669</v>
      </c>
      <c r="P30758" t="s">
        <v>126</v>
      </c>
      <c r="Q30758">
        <v>482002</v>
      </c>
      <c r="R30758" t="s">
        <v>29</v>
      </c>
      <c r="S30758" t="b">
        <v>0</v>
      </c>
    </row>
    <row r="30759" spans="1:19" x14ac:dyDescent="0.25">
      <c r="A30759">
        <v>30758</v>
      </c>
      <c r="B30759" t="s">
        <v>36166</v>
      </c>
      <c r="C30759">
        <v>268816</v>
      </c>
      <c r="D30759" t="s">
        <v>20</v>
      </c>
      <c r="E30759">
        <v>49</v>
      </c>
      <c r="F30759" s="1">
        <v>44567</v>
      </c>
      <c r="G30759" t="s">
        <v>21</v>
      </c>
      <c r="H30759" t="s">
        <v>22</v>
      </c>
      <c r="I30759" t="s">
        <v>10554</v>
      </c>
      <c r="J30759" t="s">
        <v>33</v>
      </c>
      <c r="K30759" t="s">
        <v>98</v>
      </c>
      <c r="L30759">
        <v>1</v>
      </c>
      <c r="M30759" t="s">
        <v>26</v>
      </c>
      <c r="N30759">
        <v>850</v>
      </c>
      <c r="O30759" t="s">
        <v>2186</v>
      </c>
      <c r="P30759" t="s">
        <v>70</v>
      </c>
      <c r="Q30759">
        <v>518003</v>
      </c>
      <c r="R30759" t="s">
        <v>29</v>
      </c>
      <c r="S30759" t="b">
        <v>0</v>
      </c>
    </row>
    <row r="30760" spans="1:19" x14ac:dyDescent="0.25">
      <c r="A30760">
        <v>30759</v>
      </c>
      <c r="B30760" t="s">
        <v>36167</v>
      </c>
      <c r="C30760">
        <v>9449330</v>
      </c>
      <c r="D30760" t="s">
        <v>51</v>
      </c>
      <c r="E30760">
        <v>76</v>
      </c>
      <c r="F30760" s="1">
        <v>44567</v>
      </c>
      <c r="G30760" t="s">
        <v>21</v>
      </c>
      <c r="H30760" t="s">
        <v>43</v>
      </c>
      <c r="I30760" t="s">
        <v>36168</v>
      </c>
      <c r="J30760" t="s">
        <v>33</v>
      </c>
      <c r="K30760" t="s">
        <v>109</v>
      </c>
      <c r="L30760">
        <v>1</v>
      </c>
      <c r="M30760" t="s">
        <v>26</v>
      </c>
      <c r="N30760">
        <v>552</v>
      </c>
      <c r="O30760" t="s">
        <v>515</v>
      </c>
      <c r="P30760" t="s">
        <v>56</v>
      </c>
      <c r="Q30760">
        <v>400064</v>
      </c>
      <c r="R30760" t="s">
        <v>29</v>
      </c>
      <c r="S30760" t="b">
        <v>0</v>
      </c>
    </row>
    <row r="30761" spans="1:19" x14ac:dyDescent="0.25">
      <c r="A30761">
        <v>30760</v>
      </c>
      <c r="B30761" t="s">
        <v>36169</v>
      </c>
      <c r="C30761">
        <v>1355249</v>
      </c>
      <c r="D30761" t="s">
        <v>51</v>
      </c>
      <c r="E30761">
        <v>21</v>
      </c>
      <c r="F30761" s="1">
        <v>44567</v>
      </c>
      <c r="G30761" t="s">
        <v>21</v>
      </c>
      <c r="H30761" t="s">
        <v>22</v>
      </c>
      <c r="I30761" t="s">
        <v>1203</v>
      </c>
      <c r="J30761" t="s">
        <v>54</v>
      </c>
      <c r="K30761" t="s">
        <v>34</v>
      </c>
      <c r="L30761">
        <v>1</v>
      </c>
      <c r="M30761" t="s">
        <v>26</v>
      </c>
      <c r="N30761">
        <v>690</v>
      </c>
      <c r="O30761" t="s">
        <v>9133</v>
      </c>
      <c r="P30761" t="s">
        <v>60</v>
      </c>
      <c r="Q30761">
        <v>591102</v>
      </c>
      <c r="R30761" t="s">
        <v>29</v>
      </c>
      <c r="S30761" t="b">
        <v>0</v>
      </c>
    </row>
    <row r="30762" spans="1:19" x14ac:dyDescent="0.25">
      <c r="A30762">
        <v>30761</v>
      </c>
      <c r="B30762" t="s">
        <v>36170</v>
      </c>
      <c r="C30762">
        <v>4905515</v>
      </c>
      <c r="D30762" t="s">
        <v>20</v>
      </c>
      <c r="E30762">
        <v>43</v>
      </c>
      <c r="F30762" s="1">
        <v>44567</v>
      </c>
      <c r="G30762" t="s">
        <v>21</v>
      </c>
      <c r="H30762" t="s">
        <v>62</v>
      </c>
      <c r="I30762" t="s">
        <v>13485</v>
      </c>
      <c r="J30762" t="s">
        <v>33</v>
      </c>
      <c r="K30762" t="s">
        <v>25</v>
      </c>
      <c r="L30762">
        <v>1</v>
      </c>
      <c r="M30762" t="s">
        <v>26</v>
      </c>
      <c r="N30762">
        <v>648</v>
      </c>
      <c r="O30762" t="s">
        <v>36171</v>
      </c>
      <c r="P30762" t="s">
        <v>238</v>
      </c>
      <c r="Q30762">
        <v>831009</v>
      </c>
      <c r="R30762" t="s">
        <v>29</v>
      </c>
      <c r="S30762" t="b">
        <v>0</v>
      </c>
    </row>
    <row r="30763" spans="1:19" x14ac:dyDescent="0.25">
      <c r="A30763">
        <v>30762</v>
      </c>
      <c r="B30763" t="s">
        <v>36172</v>
      </c>
      <c r="C30763">
        <v>2271895</v>
      </c>
      <c r="D30763" t="s">
        <v>51</v>
      </c>
      <c r="E30763">
        <v>43</v>
      </c>
      <c r="F30763" s="1">
        <v>44567</v>
      </c>
      <c r="G30763" t="s">
        <v>21</v>
      </c>
      <c r="H30763" t="s">
        <v>22</v>
      </c>
      <c r="I30763" t="s">
        <v>5219</v>
      </c>
      <c r="J30763" t="s">
        <v>509</v>
      </c>
      <c r="K30763" t="s">
        <v>34</v>
      </c>
      <c r="L30763">
        <v>1</v>
      </c>
      <c r="M30763" t="s">
        <v>26</v>
      </c>
      <c r="N30763">
        <v>855</v>
      </c>
      <c r="O30763" t="s">
        <v>135</v>
      </c>
      <c r="P30763" t="s">
        <v>47</v>
      </c>
      <c r="Q30763">
        <v>600094</v>
      </c>
      <c r="R30763" t="s">
        <v>29</v>
      </c>
      <c r="S30763" t="b">
        <v>0</v>
      </c>
    </row>
    <row r="30764" spans="1:19" x14ac:dyDescent="0.25">
      <c r="A30764">
        <v>30763</v>
      </c>
      <c r="B30764" t="s">
        <v>36173</v>
      </c>
      <c r="C30764">
        <v>7142300</v>
      </c>
      <c r="D30764" t="s">
        <v>20</v>
      </c>
      <c r="E30764">
        <v>29</v>
      </c>
      <c r="F30764" s="1">
        <v>44567</v>
      </c>
      <c r="G30764" t="s">
        <v>286</v>
      </c>
      <c r="H30764" t="s">
        <v>43</v>
      </c>
      <c r="I30764" t="s">
        <v>15165</v>
      </c>
      <c r="J30764" t="s">
        <v>24</v>
      </c>
      <c r="K30764" t="s">
        <v>34</v>
      </c>
      <c r="L30764">
        <v>1</v>
      </c>
      <c r="M30764" t="s">
        <v>26</v>
      </c>
      <c r="N30764">
        <v>376</v>
      </c>
      <c r="O30764" t="s">
        <v>9122</v>
      </c>
      <c r="P30764" t="s">
        <v>36</v>
      </c>
      <c r="Q30764">
        <v>127021</v>
      </c>
      <c r="R30764" t="s">
        <v>29</v>
      </c>
      <c r="S30764" t="b">
        <v>0</v>
      </c>
    </row>
    <row r="30765" spans="1:19" x14ac:dyDescent="0.25">
      <c r="A30765">
        <v>30764</v>
      </c>
      <c r="B30765" t="s">
        <v>36174</v>
      </c>
      <c r="C30765">
        <v>593440</v>
      </c>
      <c r="D30765" t="s">
        <v>20</v>
      </c>
      <c r="E30765">
        <v>52</v>
      </c>
      <c r="F30765" s="1">
        <v>44567</v>
      </c>
      <c r="G30765" t="s">
        <v>21</v>
      </c>
      <c r="H30765" t="s">
        <v>43</v>
      </c>
      <c r="I30765" t="s">
        <v>1251</v>
      </c>
      <c r="J30765" t="s">
        <v>209</v>
      </c>
      <c r="K30765" t="s">
        <v>210</v>
      </c>
      <c r="L30765">
        <v>1</v>
      </c>
      <c r="M30765" t="s">
        <v>26</v>
      </c>
      <c r="N30765">
        <v>496</v>
      </c>
      <c r="O30765" t="s">
        <v>144</v>
      </c>
      <c r="P30765" t="s">
        <v>145</v>
      </c>
      <c r="Q30765">
        <v>380008</v>
      </c>
      <c r="R30765" t="s">
        <v>29</v>
      </c>
      <c r="S30765" t="b">
        <v>0</v>
      </c>
    </row>
    <row r="30766" spans="1:19" x14ac:dyDescent="0.25">
      <c r="A30766">
        <v>30765</v>
      </c>
      <c r="B30766" t="s">
        <v>36175</v>
      </c>
      <c r="C30766">
        <v>8549022</v>
      </c>
      <c r="D30766" t="s">
        <v>51</v>
      </c>
      <c r="E30766">
        <v>44</v>
      </c>
      <c r="F30766" s="1">
        <v>44567</v>
      </c>
      <c r="G30766" t="s">
        <v>21</v>
      </c>
      <c r="H30766" t="s">
        <v>43</v>
      </c>
      <c r="I30766" t="s">
        <v>3889</v>
      </c>
      <c r="J30766" t="s">
        <v>54</v>
      </c>
      <c r="K30766" t="s">
        <v>39</v>
      </c>
      <c r="L30766">
        <v>1</v>
      </c>
      <c r="M30766" t="s">
        <v>26</v>
      </c>
      <c r="N30766">
        <v>885</v>
      </c>
      <c r="O30766" t="s">
        <v>72</v>
      </c>
      <c r="P30766" t="s">
        <v>73</v>
      </c>
      <c r="Q30766">
        <v>695008</v>
      </c>
      <c r="R30766" t="s">
        <v>29</v>
      </c>
      <c r="S30766" t="b">
        <v>0</v>
      </c>
    </row>
    <row r="30767" spans="1:19" x14ac:dyDescent="0.25">
      <c r="A30767">
        <v>30766</v>
      </c>
      <c r="B30767" t="s">
        <v>36176</v>
      </c>
      <c r="C30767">
        <v>9825206</v>
      </c>
      <c r="D30767" t="s">
        <v>20</v>
      </c>
      <c r="E30767">
        <v>19</v>
      </c>
      <c r="F30767" s="1">
        <v>44567</v>
      </c>
      <c r="G30767" t="s">
        <v>21</v>
      </c>
      <c r="H30767" t="s">
        <v>43</v>
      </c>
      <c r="I30767" t="s">
        <v>3459</v>
      </c>
      <c r="J30767" t="s">
        <v>24</v>
      </c>
      <c r="K30767" t="s">
        <v>34</v>
      </c>
      <c r="L30767">
        <v>1</v>
      </c>
      <c r="M30767" t="s">
        <v>26</v>
      </c>
      <c r="N30767">
        <v>339</v>
      </c>
      <c r="O30767" t="s">
        <v>634</v>
      </c>
      <c r="P30767" t="s">
        <v>28</v>
      </c>
      <c r="Q30767">
        <v>144001</v>
      </c>
      <c r="R30767" t="s">
        <v>29</v>
      </c>
      <c r="S30767" t="b">
        <v>0</v>
      </c>
    </row>
    <row r="30768" spans="1:19" x14ac:dyDescent="0.25">
      <c r="A30768">
        <v>30767</v>
      </c>
      <c r="B30768" t="s">
        <v>36177</v>
      </c>
      <c r="C30768">
        <v>9670657</v>
      </c>
      <c r="D30768" t="s">
        <v>51</v>
      </c>
      <c r="E30768">
        <v>43</v>
      </c>
      <c r="F30768" s="1">
        <v>44567</v>
      </c>
      <c r="G30768" t="s">
        <v>21</v>
      </c>
      <c r="H30768" t="s">
        <v>57</v>
      </c>
      <c r="I30768" t="s">
        <v>4733</v>
      </c>
      <c r="J30768" t="s">
        <v>54</v>
      </c>
      <c r="K30768" t="s">
        <v>66</v>
      </c>
      <c r="L30768">
        <v>1</v>
      </c>
      <c r="M30768" t="s">
        <v>26</v>
      </c>
      <c r="N30768">
        <v>724</v>
      </c>
      <c r="O30768" t="s">
        <v>59</v>
      </c>
      <c r="P30768" t="s">
        <v>60</v>
      </c>
      <c r="Q30768">
        <v>560084</v>
      </c>
      <c r="R30768" t="s">
        <v>29</v>
      </c>
      <c r="S30768" t="b">
        <v>0</v>
      </c>
    </row>
    <row r="30769" spans="1:19" x14ac:dyDescent="0.25">
      <c r="A30769">
        <v>30768</v>
      </c>
      <c r="B30769" t="s">
        <v>36178</v>
      </c>
      <c r="C30769">
        <v>3425384</v>
      </c>
      <c r="D30769" t="s">
        <v>20</v>
      </c>
      <c r="E30769">
        <v>27</v>
      </c>
      <c r="F30769" s="1">
        <v>44567</v>
      </c>
      <c r="G30769" t="s">
        <v>21</v>
      </c>
      <c r="H30769" t="s">
        <v>31</v>
      </c>
      <c r="I30769" t="s">
        <v>10322</v>
      </c>
      <c r="J30769" t="s">
        <v>24</v>
      </c>
      <c r="K30769" t="s">
        <v>221</v>
      </c>
      <c r="L30769">
        <v>1</v>
      </c>
      <c r="M30769" t="s">
        <v>26</v>
      </c>
      <c r="N30769">
        <v>561</v>
      </c>
      <c r="O30769" t="s">
        <v>300</v>
      </c>
      <c r="P30769" t="s">
        <v>70</v>
      </c>
      <c r="Q30769">
        <v>530017</v>
      </c>
      <c r="R30769" t="s">
        <v>29</v>
      </c>
      <c r="S30769" t="b">
        <v>0</v>
      </c>
    </row>
    <row r="30770" spans="1:19" x14ac:dyDescent="0.25">
      <c r="A30770">
        <v>30769</v>
      </c>
      <c r="B30770" t="s">
        <v>36179</v>
      </c>
      <c r="C30770">
        <v>6667219</v>
      </c>
      <c r="D30770" t="s">
        <v>51</v>
      </c>
      <c r="E30770">
        <v>30</v>
      </c>
      <c r="F30770" s="1">
        <v>44567</v>
      </c>
      <c r="G30770" t="s">
        <v>21</v>
      </c>
      <c r="H30770" t="s">
        <v>52</v>
      </c>
      <c r="I30770" t="s">
        <v>741</v>
      </c>
      <c r="J30770" t="s">
        <v>54</v>
      </c>
      <c r="K30770" t="s">
        <v>39</v>
      </c>
      <c r="L30770">
        <v>1</v>
      </c>
      <c r="M30770" t="s">
        <v>26</v>
      </c>
      <c r="N30770">
        <v>899</v>
      </c>
      <c r="O30770" t="s">
        <v>8818</v>
      </c>
      <c r="P30770" t="s">
        <v>247</v>
      </c>
      <c r="Q30770">
        <v>845401</v>
      </c>
      <c r="R30770" t="s">
        <v>29</v>
      </c>
      <c r="S30770" t="b">
        <v>0</v>
      </c>
    </row>
    <row r="30771" spans="1:19" x14ac:dyDescent="0.25">
      <c r="A30771">
        <v>30770</v>
      </c>
      <c r="B30771" t="s">
        <v>36180</v>
      </c>
      <c r="C30771">
        <v>7877358</v>
      </c>
      <c r="D30771" t="s">
        <v>20</v>
      </c>
      <c r="E30771">
        <v>27</v>
      </c>
      <c r="F30771" s="1">
        <v>44567</v>
      </c>
      <c r="G30771" t="s">
        <v>21</v>
      </c>
      <c r="H30771" t="s">
        <v>88</v>
      </c>
      <c r="I30771" t="s">
        <v>15788</v>
      </c>
      <c r="J30771" t="s">
        <v>24</v>
      </c>
      <c r="K30771" t="s">
        <v>109</v>
      </c>
      <c r="L30771">
        <v>1</v>
      </c>
      <c r="M30771" t="s">
        <v>26</v>
      </c>
      <c r="N30771">
        <v>709</v>
      </c>
      <c r="O30771" t="s">
        <v>90</v>
      </c>
      <c r="P30771" t="s">
        <v>91</v>
      </c>
      <c r="Q30771">
        <v>110074</v>
      </c>
      <c r="R30771" t="s">
        <v>29</v>
      </c>
      <c r="S30771" t="b">
        <v>0</v>
      </c>
    </row>
    <row r="30772" spans="1:19" x14ac:dyDescent="0.25">
      <c r="A30772">
        <v>30771</v>
      </c>
      <c r="B30772" t="s">
        <v>36181</v>
      </c>
      <c r="C30772">
        <v>8064036</v>
      </c>
      <c r="D30772" t="s">
        <v>51</v>
      </c>
      <c r="E30772">
        <v>68</v>
      </c>
      <c r="F30772" s="1">
        <v>44567</v>
      </c>
      <c r="G30772" t="s">
        <v>21</v>
      </c>
      <c r="H30772" t="s">
        <v>31</v>
      </c>
      <c r="I30772" t="s">
        <v>4564</v>
      </c>
      <c r="J30772" t="s">
        <v>54</v>
      </c>
      <c r="K30772" t="s">
        <v>109</v>
      </c>
      <c r="L30772">
        <v>1</v>
      </c>
      <c r="M30772" t="s">
        <v>26</v>
      </c>
      <c r="N30772">
        <v>625</v>
      </c>
      <c r="O30772" t="s">
        <v>4804</v>
      </c>
      <c r="P30772" t="s">
        <v>80</v>
      </c>
      <c r="Q30772">
        <v>782435</v>
      </c>
      <c r="R30772" t="s">
        <v>29</v>
      </c>
      <c r="S30772" t="b">
        <v>0</v>
      </c>
    </row>
    <row r="30773" spans="1:19" x14ac:dyDescent="0.25">
      <c r="A30773">
        <v>30772</v>
      </c>
      <c r="B30773" t="s">
        <v>36182</v>
      </c>
      <c r="C30773">
        <v>5501965</v>
      </c>
      <c r="D30773" t="s">
        <v>20</v>
      </c>
      <c r="E30773">
        <v>35</v>
      </c>
      <c r="F30773" s="1">
        <v>44567</v>
      </c>
      <c r="G30773" t="s">
        <v>21</v>
      </c>
      <c r="H30773" t="s">
        <v>52</v>
      </c>
      <c r="I30773" t="s">
        <v>32001</v>
      </c>
      <c r="J30773" t="s">
        <v>75</v>
      </c>
      <c r="K30773" t="s">
        <v>109</v>
      </c>
      <c r="L30773">
        <v>1</v>
      </c>
      <c r="M30773" t="s">
        <v>26</v>
      </c>
      <c r="N30773">
        <v>399</v>
      </c>
      <c r="O30773" t="s">
        <v>79</v>
      </c>
      <c r="P30773" t="s">
        <v>80</v>
      </c>
      <c r="Q30773">
        <v>781005</v>
      </c>
      <c r="R30773" t="s">
        <v>29</v>
      </c>
      <c r="S30773" t="b">
        <v>0</v>
      </c>
    </row>
    <row r="30774" spans="1:19" x14ac:dyDescent="0.25">
      <c r="A30774">
        <v>30773</v>
      </c>
      <c r="B30774" t="s">
        <v>36183</v>
      </c>
      <c r="C30774">
        <v>6388090</v>
      </c>
      <c r="D30774" t="s">
        <v>51</v>
      </c>
      <c r="E30774">
        <v>32</v>
      </c>
      <c r="F30774" s="1">
        <v>44567</v>
      </c>
      <c r="G30774" t="s">
        <v>21</v>
      </c>
      <c r="H30774" t="s">
        <v>43</v>
      </c>
      <c r="I30774" t="s">
        <v>53</v>
      </c>
      <c r="J30774" t="s">
        <v>54</v>
      </c>
      <c r="K30774" t="s">
        <v>25</v>
      </c>
      <c r="L30774">
        <v>1</v>
      </c>
      <c r="M30774" t="s">
        <v>26</v>
      </c>
      <c r="N30774">
        <v>771</v>
      </c>
      <c r="O30774" t="s">
        <v>59</v>
      </c>
      <c r="P30774" t="s">
        <v>60</v>
      </c>
      <c r="Q30774">
        <v>560061</v>
      </c>
      <c r="R30774" t="s">
        <v>29</v>
      </c>
      <c r="S30774" t="b">
        <v>0</v>
      </c>
    </row>
    <row r="30775" spans="1:19" x14ac:dyDescent="0.25">
      <c r="A30775">
        <v>30774</v>
      </c>
      <c r="B30775" t="s">
        <v>36184</v>
      </c>
      <c r="C30775">
        <v>4127109</v>
      </c>
      <c r="D30775" t="s">
        <v>51</v>
      </c>
      <c r="E30775">
        <v>47</v>
      </c>
      <c r="F30775" s="1">
        <v>44567</v>
      </c>
      <c r="G30775" t="s">
        <v>228</v>
      </c>
      <c r="H30775" t="s">
        <v>43</v>
      </c>
      <c r="I30775" t="s">
        <v>21373</v>
      </c>
      <c r="J30775" t="s">
        <v>54</v>
      </c>
      <c r="K30775" t="s">
        <v>98</v>
      </c>
      <c r="L30775">
        <v>1</v>
      </c>
      <c r="M30775" t="s">
        <v>26</v>
      </c>
      <c r="N30775">
        <v>1044</v>
      </c>
      <c r="O30775" t="s">
        <v>59</v>
      </c>
      <c r="P30775" t="s">
        <v>60</v>
      </c>
      <c r="Q30775">
        <v>560036</v>
      </c>
      <c r="R30775" t="s">
        <v>29</v>
      </c>
      <c r="S30775" t="b">
        <v>0</v>
      </c>
    </row>
    <row r="30776" spans="1:19" x14ac:dyDescent="0.25">
      <c r="A30776">
        <v>30775</v>
      </c>
      <c r="B30776" t="s">
        <v>36185</v>
      </c>
      <c r="C30776">
        <v>3991066</v>
      </c>
      <c r="D30776" t="s">
        <v>51</v>
      </c>
      <c r="E30776">
        <v>43</v>
      </c>
      <c r="F30776" s="1">
        <v>44567</v>
      </c>
      <c r="G30776" t="s">
        <v>21</v>
      </c>
      <c r="H30776" t="s">
        <v>52</v>
      </c>
      <c r="I30776" t="s">
        <v>3373</v>
      </c>
      <c r="J30776" t="s">
        <v>33</v>
      </c>
      <c r="K30776" t="s">
        <v>39</v>
      </c>
      <c r="L30776">
        <v>1</v>
      </c>
      <c r="M30776" t="s">
        <v>26</v>
      </c>
      <c r="N30776">
        <v>1432</v>
      </c>
      <c r="O30776" t="s">
        <v>274</v>
      </c>
      <c r="P30776" t="s">
        <v>41</v>
      </c>
      <c r="Q30776">
        <v>700025</v>
      </c>
      <c r="R30776" t="s">
        <v>29</v>
      </c>
      <c r="S30776" t="b">
        <v>0</v>
      </c>
    </row>
    <row r="30777" spans="1:19" x14ac:dyDescent="0.25">
      <c r="A30777">
        <v>30776</v>
      </c>
      <c r="B30777" t="s">
        <v>36186</v>
      </c>
      <c r="C30777">
        <v>5479098</v>
      </c>
      <c r="D30777" t="s">
        <v>20</v>
      </c>
      <c r="E30777">
        <v>42</v>
      </c>
      <c r="F30777" s="1">
        <v>44567</v>
      </c>
      <c r="G30777" t="s">
        <v>21</v>
      </c>
      <c r="H30777" t="s">
        <v>88</v>
      </c>
      <c r="I30777" t="s">
        <v>3106</v>
      </c>
      <c r="J30777" t="s">
        <v>24</v>
      </c>
      <c r="K30777" t="s">
        <v>109</v>
      </c>
      <c r="L30777">
        <v>1</v>
      </c>
      <c r="M30777" t="s">
        <v>26</v>
      </c>
      <c r="N30777">
        <v>487</v>
      </c>
      <c r="O30777" t="s">
        <v>90</v>
      </c>
      <c r="P30777" t="s">
        <v>91</v>
      </c>
      <c r="Q30777">
        <v>110064</v>
      </c>
      <c r="R30777" t="s">
        <v>29</v>
      </c>
      <c r="S30777" t="b">
        <v>0</v>
      </c>
    </row>
    <row r="30778" spans="1:19" x14ac:dyDescent="0.25">
      <c r="A30778">
        <v>30777</v>
      </c>
      <c r="B30778" t="s">
        <v>36187</v>
      </c>
      <c r="C30778">
        <v>4234241</v>
      </c>
      <c r="D30778" t="s">
        <v>20</v>
      </c>
      <c r="E30778">
        <v>28</v>
      </c>
      <c r="F30778" s="1">
        <v>44567</v>
      </c>
      <c r="G30778" t="s">
        <v>21</v>
      </c>
      <c r="H30778" t="s">
        <v>22</v>
      </c>
      <c r="I30778" t="s">
        <v>910</v>
      </c>
      <c r="J30778" t="s">
        <v>473</v>
      </c>
      <c r="K30778" t="s">
        <v>39</v>
      </c>
      <c r="L30778">
        <v>1</v>
      </c>
      <c r="M30778" t="s">
        <v>26</v>
      </c>
      <c r="N30778">
        <v>625</v>
      </c>
      <c r="O30778" t="s">
        <v>1351</v>
      </c>
      <c r="P30778" t="s">
        <v>145</v>
      </c>
      <c r="Q30778">
        <v>387001</v>
      </c>
      <c r="R30778" t="s">
        <v>29</v>
      </c>
      <c r="S30778" t="b">
        <v>0</v>
      </c>
    </row>
    <row r="30779" spans="1:19" x14ac:dyDescent="0.25">
      <c r="A30779">
        <v>30778</v>
      </c>
      <c r="B30779" t="s">
        <v>36188</v>
      </c>
      <c r="C30779">
        <v>1253094</v>
      </c>
      <c r="D30779" t="s">
        <v>51</v>
      </c>
      <c r="E30779">
        <v>35</v>
      </c>
      <c r="F30779" s="1">
        <v>44567</v>
      </c>
      <c r="G30779" t="s">
        <v>21</v>
      </c>
      <c r="H30779" t="s">
        <v>43</v>
      </c>
      <c r="I30779" t="s">
        <v>1657</v>
      </c>
      <c r="J30779" t="s">
        <v>33</v>
      </c>
      <c r="K30779" t="s">
        <v>45</v>
      </c>
      <c r="L30779">
        <v>1</v>
      </c>
      <c r="M30779" t="s">
        <v>26</v>
      </c>
      <c r="N30779">
        <v>599</v>
      </c>
      <c r="O30779" t="s">
        <v>5781</v>
      </c>
      <c r="P30779" t="s">
        <v>60</v>
      </c>
      <c r="Q30779">
        <v>577101</v>
      </c>
      <c r="R30779" t="s">
        <v>29</v>
      </c>
      <c r="S30779" t="b">
        <v>0</v>
      </c>
    </row>
    <row r="30780" spans="1:19" x14ac:dyDescent="0.25">
      <c r="A30780">
        <v>30779</v>
      </c>
      <c r="B30780" t="s">
        <v>36189</v>
      </c>
      <c r="C30780">
        <v>787891</v>
      </c>
      <c r="D30780" t="s">
        <v>20</v>
      </c>
      <c r="E30780">
        <v>34</v>
      </c>
      <c r="F30780" s="1">
        <v>44567</v>
      </c>
      <c r="G30780" t="s">
        <v>21</v>
      </c>
      <c r="H30780" t="s">
        <v>52</v>
      </c>
      <c r="I30780" t="s">
        <v>34580</v>
      </c>
      <c r="J30780" t="s">
        <v>33</v>
      </c>
      <c r="K30780" t="s">
        <v>34</v>
      </c>
      <c r="L30780">
        <v>1</v>
      </c>
      <c r="M30780" t="s">
        <v>26</v>
      </c>
      <c r="N30780">
        <v>736</v>
      </c>
      <c r="O30780" t="s">
        <v>8580</v>
      </c>
      <c r="P30780" t="s">
        <v>922</v>
      </c>
      <c r="Q30780">
        <v>495224</v>
      </c>
      <c r="R30780" t="s">
        <v>29</v>
      </c>
      <c r="S30780" t="b">
        <v>0</v>
      </c>
    </row>
    <row r="30781" spans="1:19" x14ac:dyDescent="0.25">
      <c r="A30781">
        <v>30780</v>
      </c>
      <c r="B30781" t="s">
        <v>36190</v>
      </c>
      <c r="C30781">
        <v>4907587</v>
      </c>
      <c r="D30781" t="s">
        <v>20</v>
      </c>
      <c r="E30781">
        <v>48</v>
      </c>
      <c r="F30781" s="1">
        <v>44567</v>
      </c>
      <c r="G30781" t="s">
        <v>21</v>
      </c>
      <c r="H30781" t="s">
        <v>62</v>
      </c>
      <c r="I30781" t="s">
        <v>1357</v>
      </c>
      <c r="J30781" t="s">
        <v>209</v>
      </c>
      <c r="K30781" t="s">
        <v>210</v>
      </c>
      <c r="L30781">
        <v>1</v>
      </c>
      <c r="M30781" t="s">
        <v>26</v>
      </c>
      <c r="N30781">
        <v>399</v>
      </c>
      <c r="O30781" t="s">
        <v>1972</v>
      </c>
      <c r="P30781" t="s">
        <v>56</v>
      </c>
      <c r="Q30781">
        <v>400055</v>
      </c>
      <c r="R30781" t="s">
        <v>29</v>
      </c>
      <c r="S30781" t="b">
        <v>0</v>
      </c>
    </row>
    <row r="30782" spans="1:19" x14ac:dyDescent="0.25">
      <c r="A30782">
        <v>30781</v>
      </c>
      <c r="B30782" t="s">
        <v>36191</v>
      </c>
      <c r="C30782">
        <v>5323801</v>
      </c>
      <c r="D30782" t="s">
        <v>51</v>
      </c>
      <c r="E30782">
        <v>26</v>
      </c>
      <c r="F30782" s="1">
        <v>44567</v>
      </c>
      <c r="G30782" t="s">
        <v>21</v>
      </c>
      <c r="H30782" t="s">
        <v>22</v>
      </c>
      <c r="I30782" t="s">
        <v>36192</v>
      </c>
      <c r="J30782" t="s">
        <v>509</v>
      </c>
      <c r="K30782" t="s">
        <v>39</v>
      </c>
      <c r="L30782">
        <v>1</v>
      </c>
      <c r="M30782" t="s">
        <v>26</v>
      </c>
      <c r="N30782">
        <v>766</v>
      </c>
      <c r="O30782" t="s">
        <v>5116</v>
      </c>
      <c r="P30782" t="s">
        <v>56</v>
      </c>
      <c r="Q30782">
        <v>413512</v>
      </c>
      <c r="R30782" t="s">
        <v>29</v>
      </c>
      <c r="S30782" t="b">
        <v>0</v>
      </c>
    </row>
    <row r="30783" spans="1:19" x14ac:dyDescent="0.25">
      <c r="A30783">
        <v>30782</v>
      </c>
      <c r="B30783" t="s">
        <v>36193</v>
      </c>
      <c r="C30783">
        <v>702374</v>
      </c>
      <c r="D30783" t="s">
        <v>51</v>
      </c>
      <c r="E30783">
        <v>28</v>
      </c>
      <c r="F30783" s="1">
        <v>44567</v>
      </c>
      <c r="G30783" t="s">
        <v>21</v>
      </c>
      <c r="H30783" t="s">
        <v>43</v>
      </c>
      <c r="I30783" t="s">
        <v>2391</v>
      </c>
      <c r="J30783" t="s">
        <v>33</v>
      </c>
      <c r="K30783" t="s">
        <v>34</v>
      </c>
      <c r="L30783">
        <v>1</v>
      </c>
      <c r="M30783" t="s">
        <v>26</v>
      </c>
      <c r="N30783">
        <v>999</v>
      </c>
      <c r="O30783" t="s">
        <v>187</v>
      </c>
      <c r="P30783" t="s">
        <v>111</v>
      </c>
      <c r="Q30783">
        <v>221003</v>
      </c>
      <c r="R30783" t="s">
        <v>29</v>
      </c>
      <c r="S30783" t="b">
        <v>0</v>
      </c>
    </row>
    <row r="30784" spans="1:19" x14ac:dyDescent="0.25">
      <c r="A30784">
        <v>30783</v>
      </c>
      <c r="B30784" t="s">
        <v>36194</v>
      </c>
      <c r="C30784">
        <v>3598468</v>
      </c>
      <c r="D30784" t="s">
        <v>51</v>
      </c>
      <c r="E30784">
        <v>50</v>
      </c>
      <c r="F30784" s="1">
        <v>44567</v>
      </c>
      <c r="G30784" t="s">
        <v>21</v>
      </c>
      <c r="H30784" t="s">
        <v>22</v>
      </c>
      <c r="I30784" t="s">
        <v>4313</v>
      </c>
      <c r="J30784" t="s">
        <v>54</v>
      </c>
      <c r="K30784" t="s">
        <v>45</v>
      </c>
      <c r="L30784">
        <v>1</v>
      </c>
      <c r="M30784" t="s">
        <v>26</v>
      </c>
      <c r="N30784">
        <v>859</v>
      </c>
      <c r="O30784" t="s">
        <v>34845</v>
      </c>
      <c r="P30784" t="s">
        <v>73</v>
      </c>
      <c r="Q30784">
        <v>679573</v>
      </c>
      <c r="R30784" t="s">
        <v>29</v>
      </c>
      <c r="S30784" t="b">
        <v>0</v>
      </c>
    </row>
    <row r="30785" spans="1:19" x14ac:dyDescent="0.25">
      <c r="A30785">
        <v>30784</v>
      </c>
      <c r="B30785" t="s">
        <v>36195</v>
      </c>
      <c r="C30785">
        <v>7987157</v>
      </c>
      <c r="D30785" t="s">
        <v>51</v>
      </c>
      <c r="E30785">
        <v>45</v>
      </c>
      <c r="F30785" s="1">
        <v>44567</v>
      </c>
      <c r="G30785" t="s">
        <v>21</v>
      </c>
      <c r="H30785" t="s">
        <v>43</v>
      </c>
      <c r="I30785" t="s">
        <v>53</v>
      </c>
      <c r="J30785" t="s">
        <v>54</v>
      </c>
      <c r="K30785" t="s">
        <v>25</v>
      </c>
      <c r="L30785">
        <v>1</v>
      </c>
      <c r="M30785" t="s">
        <v>26</v>
      </c>
      <c r="N30785">
        <v>735</v>
      </c>
      <c r="O30785" t="s">
        <v>59</v>
      </c>
      <c r="P30785" t="s">
        <v>60</v>
      </c>
      <c r="Q30785">
        <v>560047</v>
      </c>
      <c r="R30785" t="s">
        <v>29</v>
      </c>
      <c r="S30785" t="b">
        <v>0</v>
      </c>
    </row>
    <row r="30786" spans="1:19" x14ac:dyDescent="0.25">
      <c r="A30786">
        <v>30785</v>
      </c>
      <c r="B30786" t="s">
        <v>36196</v>
      </c>
      <c r="C30786">
        <v>174889</v>
      </c>
      <c r="D30786" t="s">
        <v>20</v>
      </c>
      <c r="E30786">
        <v>23</v>
      </c>
      <c r="F30786" s="1">
        <v>44567</v>
      </c>
      <c r="G30786" t="s">
        <v>21</v>
      </c>
      <c r="H30786" t="s">
        <v>52</v>
      </c>
      <c r="I30786" t="s">
        <v>818</v>
      </c>
      <c r="J30786" t="s">
        <v>209</v>
      </c>
      <c r="K30786" t="s">
        <v>210</v>
      </c>
      <c r="L30786">
        <v>1</v>
      </c>
      <c r="M30786" t="s">
        <v>26</v>
      </c>
      <c r="N30786">
        <v>699</v>
      </c>
      <c r="O30786" t="s">
        <v>460</v>
      </c>
      <c r="P30786" t="s">
        <v>73</v>
      </c>
      <c r="Q30786">
        <v>682018</v>
      </c>
      <c r="R30786" t="s">
        <v>29</v>
      </c>
      <c r="S30786" t="b">
        <v>0</v>
      </c>
    </row>
    <row r="30787" spans="1:19" x14ac:dyDescent="0.25">
      <c r="A30787">
        <v>30786</v>
      </c>
      <c r="B30787" t="s">
        <v>36197</v>
      </c>
      <c r="C30787">
        <v>6435207</v>
      </c>
      <c r="D30787" t="s">
        <v>20</v>
      </c>
      <c r="E30787">
        <v>26</v>
      </c>
      <c r="F30787" s="1">
        <v>44567</v>
      </c>
      <c r="G30787" t="s">
        <v>21</v>
      </c>
      <c r="H30787" t="s">
        <v>31</v>
      </c>
      <c r="I30787" t="s">
        <v>36198</v>
      </c>
      <c r="J30787" t="s">
        <v>24</v>
      </c>
      <c r="K30787" t="s">
        <v>34</v>
      </c>
      <c r="L30787">
        <v>1</v>
      </c>
      <c r="M30787" t="s">
        <v>26</v>
      </c>
      <c r="N30787">
        <v>487</v>
      </c>
      <c r="O30787" t="s">
        <v>4082</v>
      </c>
      <c r="P30787" t="s">
        <v>47</v>
      </c>
      <c r="Q30787">
        <v>611002</v>
      </c>
      <c r="R30787" t="s">
        <v>29</v>
      </c>
      <c r="S30787" t="b">
        <v>0</v>
      </c>
    </row>
    <row r="30788" spans="1:19" x14ac:dyDescent="0.25">
      <c r="A30788">
        <v>30787</v>
      </c>
      <c r="B30788" t="s">
        <v>36199</v>
      </c>
      <c r="C30788">
        <v>8012753</v>
      </c>
      <c r="D30788" t="s">
        <v>20</v>
      </c>
      <c r="E30788">
        <v>56</v>
      </c>
      <c r="F30788" s="1">
        <v>44567</v>
      </c>
      <c r="G30788" t="s">
        <v>21</v>
      </c>
      <c r="H30788" t="s">
        <v>22</v>
      </c>
      <c r="I30788" t="s">
        <v>4704</v>
      </c>
      <c r="J30788" t="s">
        <v>24</v>
      </c>
      <c r="K30788" t="s">
        <v>39</v>
      </c>
      <c r="L30788">
        <v>1</v>
      </c>
      <c r="M30788" t="s">
        <v>26</v>
      </c>
      <c r="N30788">
        <v>469</v>
      </c>
      <c r="O30788" t="s">
        <v>392</v>
      </c>
      <c r="P30788" t="s">
        <v>86</v>
      </c>
      <c r="Q30788">
        <v>502001</v>
      </c>
      <c r="R30788" t="s">
        <v>29</v>
      </c>
      <c r="S30788" t="b">
        <v>0</v>
      </c>
    </row>
    <row r="30789" spans="1:19" x14ac:dyDescent="0.25">
      <c r="A30789">
        <v>30788</v>
      </c>
      <c r="B30789" t="s">
        <v>36200</v>
      </c>
      <c r="C30789">
        <v>7127120</v>
      </c>
      <c r="D30789" t="s">
        <v>20</v>
      </c>
      <c r="E30789">
        <v>42</v>
      </c>
      <c r="F30789" s="1">
        <v>44567</v>
      </c>
      <c r="G30789" t="s">
        <v>113</v>
      </c>
      <c r="H30789" t="s">
        <v>43</v>
      </c>
      <c r="I30789" t="s">
        <v>9354</v>
      </c>
      <c r="J30789" t="s">
        <v>24</v>
      </c>
      <c r="K30789" t="s">
        <v>850</v>
      </c>
      <c r="L30789">
        <v>1</v>
      </c>
      <c r="M30789" t="s">
        <v>26</v>
      </c>
      <c r="N30789">
        <v>527</v>
      </c>
      <c r="O30789" t="s">
        <v>515</v>
      </c>
      <c r="P30789" t="s">
        <v>56</v>
      </c>
      <c r="Q30789">
        <v>400055</v>
      </c>
      <c r="R30789" t="s">
        <v>29</v>
      </c>
      <c r="S30789" t="b">
        <v>0</v>
      </c>
    </row>
    <row r="30790" spans="1:19" x14ac:dyDescent="0.25">
      <c r="A30790">
        <v>30789</v>
      </c>
      <c r="B30790" t="s">
        <v>36201</v>
      </c>
      <c r="C30790">
        <v>8882405</v>
      </c>
      <c r="D30790" t="s">
        <v>20</v>
      </c>
      <c r="E30790">
        <v>46</v>
      </c>
      <c r="F30790" s="1">
        <v>44567</v>
      </c>
      <c r="G30790" t="s">
        <v>21</v>
      </c>
      <c r="H30790" t="s">
        <v>22</v>
      </c>
      <c r="I30790" t="s">
        <v>10169</v>
      </c>
      <c r="J30790" t="s">
        <v>33</v>
      </c>
      <c r="K30790" t="s">
        <v>45</v>
      </c>
      <c r="L30790">
        <v>1</v>
      </c>
      <c r="M30790" t="s">
        <v>26</v>
      </c>
      <c r="N30790">
        <v>666</v>
      </c>
      <c r="O30790" t="s">
        <v>90</v>
      </c>
      <c r="P30790" t="s">
        <v>91</v>
      </c>
      <c r="Q30790">
        <v>110015</v>
      </c>
      <c r="R30790" t="s">
        <v>29</v>
      </c>
      <c r="S30790" t="b">
        <v>0</v>
      </c>
    </row>
    <row r="30791" spans="1:19" x14ac:dyDescent="0.25">
      <c r="A30791">
        <v>30790</v>
      </c>
      <c r="B30791" t="s">
        <v>36202</v>
      </c>
      <c r="C30791">
        <v>8521454</v>
      </c>
      <c r="D30791" t="s">
        <v>20</v>
      </c>
      <c r="E30791">
        <v>56</v>
      </c>
      <c r="F30791" s="1">
        <v>44567</v>
      </c>
      <c r="G30791" t="s">
        <v>228</v>
      </c>
      <c r="H30791" t="s">
        <v>31</v>
      </c>
      <c r="I30791" t="s">
        <v>809</v>
      </c>
      <c r="J30791" t="s">
        <v>33</v>
      </c>
      <c r="K30791" t="s">
        <v>45</v>
      </c>
      <c r="L30791">
        <v>1</v>
      </c>
      <c r="M30791" t="s">
        <v>26</v>
      </c>
      <c r="N30791">
        <v>626</v>
      </c>
      <c r="O30791" t="s">
        <v>59</v>
      </c>
      <c r="P30791" t="s">
        <v>60</v>
      </c>
      <c r="Q30791">
        <v>562109</v>
      </c>
      <c r="R30791" t="s">
        <v>29</v>
      </c>
      <c r="S30791" t="b">
        <v>0</v>
      </c>
    </row>
    <row r="30792" spans="1:19" x14ac:dyDescent="0.25">
      <c r="A30792">
        <v>30791</v>
      </c>
      <c r="B30792" t="s">
        <v>36203</v>
      </c>
      <c r="C30792">
        <v>4410380</v>
      </c>
      <c r="D30792" t="s">
        <v>51</v>
      </c>
      <c r="E30792">
        <v>50</v>
      </c>
      <c r="F30792" s="1">
        <v>44567</v>
      </c>
      <c r="G30792" t="s">
        <v>21</v>
      </c>
      <c r="H30792" t="s">
        <v>62</v>
      </c>
      <c r="I30792" t="s">
        <v>4733</v>
      </c>
      <c r="J30792" t="s">
        <v>54</v>
      </c>
      <c r="K30792" t="s">
        <v>66</v>
      </c>
      <c r="L30792">
        <v>1</v>
      </c>
      <c r="M30792" t="s">
        <v>26</v>
      </c>
      <c r="N30792">
        <v>761</v>
      </c>
      <c r="O30792" t="s">
        <v>1486</v>
      </c>
      <c r="P30792" t="s">
        <v>56</v>
      </c>
      <c r="Q30792">
        <v>400014</v>
      </c>
      <c r="R30792" t="s">
        <v>29</v>
      </c>
      <c r="S30792" t="b">
        <v>0</v>
      </c>
    </row>
    <row r="30793" spans="1:19" x14ac:dyDescent="0.25">
      <c r="A30793">
        <v>30792</v>
      </c>
      <c r="B30793" t="s">
        <v>36204</v>
      </c>
      <c r="C30793">
        <v>7946684</v>
      </c>
      <c r="D30793" t="s">
        <v>51</v>
      </c>
      <c r="E30793">
        <v>27</v>
      </c>
      <c r="F30793" s="1">
        <v>44567</v>
      </c>
      <c r="G30793" t="s">
        <v>21</v>
      </c>
      <c r="H30793" t="s">
        <v>43</v>
      </c>
      <c r="I30793" t="s">
        <v>1049</v>
      </c>
      <c r="J30793" t="s">
        <v>33</v>
      </c>
      <c r="K30793" t="s">
        <v>66</v>
      </c>
      <c r="L30793">
        <v>1</v>
      </c>
      <c r="M30793" t="s">
        <v>26</v>
      </c>
      <c r="N30793">
        <v>537</v>
      </c>
      <c r="O30793" t="s">
        <v>819</v>
      </c>
      <c r="P30793" t="s">
        <v>126</v>
      </c>
      <c r="Q30793">
        <v>470004</v>
      </c>
      <c r="R30793" t="s">
        <v>29</v>
      </c>
      <c r="S30793" t="b">
        <v>0</v>
      </c>
    </row>
    <row r="30794" spans="1:19" x14ac:dyDescent="0.25">
      <c r="A30794">
        <v>30793</v>
      </c>
      <c r="B30794" t="s">
        <v>36205</v>
      </c>
      <c r="C30794">
        <v>335864</v>
      </c>
      <c r="D30794" t="s">
        <v>20</v>
      </c>
      <c r="E30794">
        <v>57</v>
      </c>
      <c r="F30794" s="1">
        <v>44567</v>
      </c>
      <c r="G30794" t="s">
        <v>21</v>
      </c>
      <c r="H30794" t="s">
        <v>43</v>
      </c>
      <c r="I30794" t="s">
        <v>23446</v>
      </c>
      <c r="J30794" t="s">
        <v>75</v>
      </c>
      <c r="K30794" t="s">
        <v>25</v>
      </c>
      <c r="L30794">
        <v>1</v>
      </c>
      <c r="M30794" t="s">
        <v>26</v>
      </c>
      <c r="N30794">
        <v>574</v>
      </c>
      <c r="O30794" t="s">
        <v>110</v>
      </c>
      <c r="P30794" t="s">
        <v>111</v>
      </c>
      <c r="Q30794">
        <v>226010</v>
      </c>
      <c r="R30794" t="s">
        <v>29</v>
      </c>
      <c r="S30794" t="b">
        <v>0</v>
      </c>
    </row>
    <row r="30795" spans="1:19" x14ac:dyDescent="0.25">
      <c r="A30795">
        <v>30794</v>
      </c>
      <c r="B30795" t="s">
        <v>36206</v>
      </c>
      <c r="C30795">
        <v>507249</v>
      </c>
      <c r="D30795" t="s">
        <v>20</v>
      </c>
      <c r="E30795">
        <v>71</v>
      </c>
      <c r="F30795" s="1">
        <v>44567</v>
      </c>
      <c r="G30795" t="s">
        <v>21</v>
      </c>
      <c r="H30795" t="s">
        <v>52</v>
      </c>
      <c r="I30795" t="s">
        <v>16832</v>
      </c>
      <c r="J30795" t="s">
        <v>75</v>
      </c>
      <c r="K30795" t="s">
        <v>66</v>
      </c>
      <c r="L30795">
        <v>1</v>
      </c>
      <c r="M30795" t="s">
        <v>26</v>
      </c>
      <c r="N30795">
        <v>574</v>
      </c>
      <c r="O30795" t="s">
        <v>5151</v>
      </c>
      <c r="P30795" t="s">
        <v>28</v>
      </c>
      <c r="Q30795">
        <v>145001</v>
      </c>
      <c r="R30795" t="s">
        <v>29</v>
      </c>
      <c r="S30795" t="b">
        <v>0</v>
      </c>
    </row>
    <row r="30796" spans="1:19" x14ac:dyDescent="0.25">
      <c r="A30796">
        <v>30795</v>
      </c>
      <c r="B30796" t="s">
        <v>36207</v>
      </c>
      <c r="C30796">
        <v>4785342</v>
      </c>
      <c r="D30796" t="s">
        <v>20</v>
      </c>
      <c r="E30796">
        <v>50</v>
      </c>
      <c r="F30796" s="1">
        <v>44567</v>
      </c>
      <c r="G30796" t="s">
        <v>21</v>
      </c>
      <c r="H30796" t="s">
        <v>57</v>
      </c>
      <c r="I30796" t="s">
        <v>1176</v>
      </c>
      <c r="J30796" t="s">
        <v>24</v>
      </c>
      <c r="K30796" t="s">
        <v>66</v>
      </c>
      <c r="L30796">
        <v>1</v>
      </c>
      <c r="M30796" t="s">
        <v>26</v>
      </c>
      <c r="N30796">
        <v>292</v>
      </c>
      <c r="O30796" t="s">
        <v>1893</v>
      </c>
      <c r="P30796" t="s">
        <v>70</v>
      </c>
      <c r="Q30796">
        <v>523201</v>
      </c>
      <c r="R30796" t="s">
        <v>29</v>
      </c>
      <c r="S30796" t="b">
        <v>0</v>
      </c>
    </row>
    <row r="30797" spans="1:19" x14ac:dyDescent="0.25">
      <c r="A30797">
        <v>30796</v>
      </c>
      <c r="B30797" t="s">
        <v>36207</v>
      </c>
      <c r="C30797">
        <v>4785342</v>
      </c>
      <c r="D30797" t="s">
        <v>20</v>
      </c>
      <c r="E30797">
        <v>21</v>
      </c>
      <c r="F30797" s="1">
        <v>44567</v>
      </c>
      <c r="G30797" t="s">
        <v>21</v>
      </c>
      <c r="H30797" t="s">
        <v>52</v>
      </c>
      <c r="I30797" t="s">
        <v>9452</v>
      </c>
      <c r="J30797" t="s">
        <v>24</v>
      </c>
      <c r="K30797" t="s">
        <v>45</v>
      </c>
      <c r="L30797">
        <v>1</v>
      </c>
      <c r="M30797" t="s">
        <v>26</v>
      </c>
      <c r="N30797">
        <v>459</v>
      </c>
      <c r="O30797" t="s">
        <v>3284</v>
      </c>
      <c r="P30797" t="s">
        <v>73</v>
      </c>
      <c r="Q30797">
        <v>676505</v>
      </c>
      <c r="R30797" t="s">
        <v>29</v>
      </c>
      <c r="S30797" t="b">
        <v>0</v>
      </c>
    </row>
    <row r="30798" spans="1:19" x14ac:dyDescent="0.25">
      <c r="A30798">
        <v>30797</v>
      </c>
      <c r="B30798" t="s">
        <v>36208</v>
      </c>
      <c r="C30798">
        <v>9256440</v>
      </c>
      <c r="D30798" t="s">
        <v>20</v>
      </c>
      <c r="E30798">
        <v>47</v>
      </c>
      <c r="F30798" s="1">
        <v>44567</v>
      </c>
      <c r="G30798" t="s">
        <v>21</v>
      </c>
      <c r="H30798" t="s">
        <v>52</v>
      </c>
      <c r="I30798" t="s">
        <v>467</v>
      </c>
      <c r="J30798" t="s">
        <v>209</v>
      </c>
      <c r="K30798" t="s">
        <v>210</v>
      </c>
      <c r="L30798">
        <v>1</v>
      </c>
      <c r="M30798" t="s">
        <v>26</v>
      </c>
      <c r="N30798">
        <v>349</v>
      </c>
      <c r="O30798" t="s">
        <v>1447</v>
      </c>
      <c r="P30798" t="s">
        <v>91</v>
      </c>
      <c r="Q30798">
        <v>110051</v>
      </c>
      <c r="R30798" t="s">
        <v>29</v>
      </c>
      <c r="S30798" t="b">
        <v>0</v>
      </c>
    </row>
    <row r="30799" spans="1:19" x14ac:dyDescent="0.25">
      <c r="A30799">
        <v>30798</v>
      </c>
      <c r="B30799" t="s">
        <v>36209</v>
      </c>
      <c r="C30799">
        <v>8204629</v>
      </c>
      <c r="D30799" t="s">
        <v>51</v>
      </c>
      <c r="E30799">
        <v>19</v>
      </c>
      <c r="F30799" s="1">
        <v>44567</v>
      </c>
      <c r="G30799" t="s">
        <v>21</v>
      </c>
      <c r="H30799" t="s">
        <v>31</v>
      </c>
      <c r="I30799" t="s">
        <v>4749</v>
      </c>
      <c r="J30799" t="s">
        <v>54</v>
      </c>
      <c r="K30799" t="s">
        <v>98</v>
      </c>
      <c r="L30799">
        <v>1</v>
      </c>
      <c r="M30799" t="s">
        <v>26</v>
      </c>
      <c r="N30799">
        <v>743</v>
      </c>
      <c r="O30799" t="s">
        <v>103</v>
      </c>
      <c r="P30799" t="s">
        <v>56</v>
      </c>
      <c r="Q30799">
        <v>400068</v>
      </c>
      <c r="R30799" t="s">
        <v>29</v>
      </c>
      <c r="S30799" t="b">
        <v>0</v>
      </c>
    </row>
    <row r="30800" spans="1:19" x14ac:dyDescent="0.25">
      <c r="A30800">
        <v>30799</v>
      </c>
      <c r="B30800" t="s">
        <v>36210</v>
      </c>
      <c r="C30800">
        <v>8124960</v>
      </c>
      <c r="D30800" t="s">
        <v>20</v>
      </c>
      <c r="E30800">
        <v>46</v>
      </c>
      <c r="F30800" s="1">
        <v>44567</v>
      </c>
      <c r="G30800" t="s">
        <v>21</v>
      </c>
      <c r="H30800" t="s">
        <v>52</v>
      </c>
      <c r="I30800" t="s">
        <v>17681</v>
      </c>
      <c r="J30800" t="s">
        <v>24</v>
      </c>
      <c r="K30800" t="s">
        <v>109</v>
      </c>
      <c r="L30800">
        <v>1</v>
      </c>
      <c r="M30800" t="s">
        <v>26</v>
      </c>
      <c r="N30800">
        <v>387</v>
      </c>
      <c r="O30800" t="s">
        <v>59</v>
      </c>
      <c r="P30800" t="s">
        <v>60</v>
      </c>
      <c r="Q30800">
        <v>560078</v>
      </c>
      <c r="R30800" t="s">
        <v>29</v>
      </c>
      <c r="S30800" t="b">
        <v>0</v>
      </c>
    </row>
    <row r="30801" spans="1:19" x14ac:dyDescent="0.25">
      <c r="A30801">
        <v>30800</v>
      </c>
      <c r="B30801" t="s">
        <v>36210</v>
      </c>
      <c r="C30801">
        <v>8124960</v>
      </c>
      <c r="D30801" t="s">
        <v>20</v>
      </c>
      <c r="E30801">
        <v>34</v>
      </c>
      <c r="F30801" s="1">
        <v>44567</v>
      </c>
      <c r="G30801" t="s">
        <v>21</v>
      </c>
      <c r="H30801" t="s">
        <v>22</v>
      </c>
      <c r="I30801" t="s">
        <v>5578</v>
      </c>
      <c r="J30801" t="s">
        <v>24</v>
      </c>
      <c r="K30801" t="s">
        <v>45</v>
      </c>
      <c r="L30801">
        <v>1</v>
      </c>
      <c r="M30801" t="s">
        <v>26</v>
      </c>
      <c r="N30801">
        <v>517</v>
      </c>
      <c r="O30801" t="s">
        <v>3722</v>
      </c>
      <c r="P30801" t="s">
        <v>80</v>
      </c>
      <c r="Q30801">
        <v>788006</v>
      </c>
      <c r="R30801" t="s">
        <v>29</v>
      </c>
      <c r="S30801" t="b">
        <v>0</v>
      </c>
    </row>
    <row r="30802" spans="1:19" x14ac:dyDescent="0.25">
      <c r="A30802">
        <v>30801</v>
      </c>
      <c r="B30802" t="s">
        <v>36211</v>
      </c>
      <c r="C30802">
        <v>2983973</v>
      </c>
      <c r="D30802" t="s">
        <v>51</v>
      </c>
      <c r="E30802">
        <v>40</v>
      </c>
      <c r="F30802" s="1">
        <v>44567</v>
      </c>
      <c r="G30802" t="s">
        <v>21</v>
      </c>
      <c r="H30802" t="s">
        <v>52</v>
      </c>
      <c r="I30802" t="s">
        <v>21178</v>
      </c>
      <c r="J30802" t="s">
        <v>54</v>
      </c>
      <c r="K30802" t="s">
        <v>25</v>
      </c>
      <c r="L30802">
        <v>1</v>
      </c>
      <c r="M30802" t="s">
        <v>26</v>
      </c>
      <c r="N30802">
        <v>443</v>
      </c>
      <c r="O30802" t="s">
        <v>35</v>
      </c>
      <c r="P30802" t="s">
        <v>36</v>
      </c>
      <c r="Q30802">
        <v>122001</v>
      </c>
      <c r="R30802" t="s">
        <v>29</v>
      </c>
      <c r="S30802" t="b">
        <v>0</v>
      </c>
    </row>
    <row r="30803" spans="1:19" x14ac:dyDescent="0.25">
      <c r="A30803">
        <v>30802</v>
      </c>
      <c r="B30803" t="s">
        <v>36212</v>
      </c>
      <c r="C30803">
        <v>5098219</v>
      </c>
      <c r="D30803" t="s">
        <v>51</v>
      </c>
      <c r="E30803">
        <v>20</v>
      </c>
      <c r="F30803" s="1">
        <v>44567</v>
      </c>
      <c r="G30803" t="s">
        <v>21</v>
      </c>
      <c r="H30803" t="s">
        <v>62</v>
      </c>
      <c r="I30803" t="s">
        <v>492</v>
      </c>
      <c r="J30803" t="s">
        <v>54</v>
      </c>
      <c r="K30803" t="s">
        <v>25</v>
      </c>
      <c r="L30803">
        <v>1</v>
      </c>
      <c r="M30803" t="s">
        <v>26</v>
      </c>
      <c r="N30803">
        <v>1168</v>
      </c>
      <c r="O30803" t="s">
        <v>13987</v>
      </c>
      <c r="P30803" t="s">
        <v>111</v>
      </c>
      <c r="Q30803">
        <v>244412</v>
      </c>
      <c r="R30803" t="s">
        <v>29</v>
      </c>
      <c r="S30803" t="b">
        <v>0</v>
      </c>
    </row>
    <row r="30804" spans="1:19" x14ac:dyDescent="0.25">
      <c r="A30804">
        <v>30803</v>
      </c>
      <c r="B30804" t="s">
        <v>36213</v>
      </c>
      <c r="C30804">
        <v>7839135</v>
      </c>
      <c r="D30804" t="s">
        <v>20</v>
      </c>
      <c r="E30804">
        <v>18</v>
      </c>
      <c r="F30804" s="1">
        <v>44567</v>
      </c>
      <c r="G30804" t="s">
        <v>21</v>
      </c>
      <c r="H30804" t="s">
        <v>57</v>
      </c>
      <c r="I30804" t="s">
        <v>7586</v>
      </c>
      <c r="J30804" t="s">
        <v>24</v>
      </c>
      <c r="K30804" t="s">
        <v>109</v>
      </c>
      <c r="L30804">
        <v>1</v>
      </c>
      <c r="M30804" t="s">
        <v>26</v>
      </c>
      <c r="N30804">
        <v>458</v>
      </c>
      <c r="O30804" t="s">
        <v>135</v>
      </c>
      <c r="P30804" t="s">
        <v>47</v>
      </c>
      <c r="Q30804">
        <v>600100</v>
      </c>
      <c r="R30804" t="s">
        <v>29</v>
      </c>
      <c r="S30804" t="b">
        <v>0</v>
      </c>
    </row>
    <row r="30805" spans="1:19" x14ac:dyDescent="0.25">
      <c r="A30805">
        <v>30804</v>
      </c>
      <c r="B30805" t="s">
        <v>36214</v>
      </c>
      <c r="C30805">
        <v>9935911</v>
      </c>
      <c r="D30805" t="s">
        <v>20</v>
      </c>
      <c r="E30805">
        <v>31</v>
      </c>
      <c r="F30805" s="1">
        <v>44567</v>
      </c>
      <c r="G30805" t="s">
        <v>21</v>
      </c>
      <c r="H30805" t="s">
        <v>31</v>
      </c>
      <c r="I30805" t="s">
        <v>1443</v>
      </c>
      <c r="J30805" t="s">
        <v>33</v>
      </c>
      <c r="K30805" t="s">
        <v>25</v>
      </c>
      <c r="L30805">
        <v>1</v>
      </c>
      <c r="M30805" t="s">
        <v>26</v>
      </c>
      <c r="N30805">
        <v>599</v>
      </c>
      <c r="O30805" t="s">
        <v>777</v>
      </c>
      <c r="P30805" t="s">
        <v>111</v>
      </c>
      <c r="Q30805">
        <v>244001</v>
      </c>
      <c r="R30805" t="s">
        <v>29</v>
      </c>
      <c r="S30805" t="b">
        <v>0</v>
      </c>
    </row>
    <row r="30806" spans="1:19" x14ac:dyDescent="0.25">
      <c r="A30806">
        <v>30805</v>
      </c>
      <c r="B30806" t="s">
        <v>36215</v>
      </c>
      <c r="C30806">
        <v>7259256</v>
      </c>
      <c r="D30806" t="s">
        <v>20</v>
      </c>
      <c r="E30806">
        <v>49</v>
      </c>
      <c r="F30806" s="1">
        <v>44567</v>
      </c>
      <c r="G30806" t="s">
        <v>21</v>
      </c>
      <c r="H30806" t="s">
        <v>31</v>
      </c>
      <c r="I30806" t="s">
        <v>36216</v>
      </c>
      <c r="J30806" t="s">
        <v>75</v>
      </c>
      <c r="K30806" t="s">
        <v>66</v>
      </c>
      <c r="L30806">
        <v>1</v>
      </c>
      <c r="M30806" t="s">
        <v>26</v>
      </c>
      <c r="N30806">
        <v>315</v>
      </c>
      <c r="O30806" t="s">
        <v>59</v>
      </c>
      <c r="P30806" t="s">
        <v>60</v>
      </c>
      <c r="Q30806">
        <v>560064</v>
      </c>
      <c r="R30806" t="s">
        <v>29</v>
      </c>
      <c r="S30806" t="b">
        <v>0</v>
      </c>
    </row>
    <row r="30807" spans="1:19" x14ac:dyDescent="0.25">
      <c r="A30807">
        <v>30806</v>
      </c>
      <c r="B30807" t="s">
        <v>36217</v>
      </c>
      <c r="C30807">
        <v>9259755</v>
      </c>
      <c r="D30807" t="s">
        <v>51</v>
      </c>
      <c r="E30807">
        <v>34</v>
      </c>
      <c r="F30807" s="1">
        <v>44567</v>
      </c>
      <c r="G30807" t="s">
        <v>21</v>
      </c>
      <c r="H30807" t="s">
        <v>22</v>
      </c>
      <c r="I30807" t="s">
        <v>36218</v>
      </c>
      <c r="J30807" t="s">
        <v>54</v>
      </c>
      <c r="K30807" t="s">
        <v>98</v>
      </c>
      <c r="L30807">
        <v>1</v>
      </c>
      <c r="M30807" t="s">
        <v>26</v>
      </c>
      <c r="N30807">
        <v>776</v>
      </c>
      <c r="O30807" t="s">
        <v>12948</v>
      </c>
      <c r="P30807" t="s">
        <v>145</v>
      </c>
      <c r="Q30807">
        <v>370001</v>
      </c>
      <c r="R30807" t="s">
        <v>29</v>
      </c>
      <c r="S30807" t="b">
        <v>0</v>
      </c>
    </row>
    <row r="30808" spans="1:19" x14ac:dyDescent="0.25">
      <c r="A30808">
        <v>30807</v>
      </c>
      <c r="B30808" t="s">
        <v>36219</v>
      </c>
      <c r="C30808">
        <v>1029663</v>
      </c>
      <c r="D30808" t="s">
        <v>20</v>
      </c>
      <c r="E30808">
        <v>37</v>
      </c>
      <c r="F30808" s="1">
        <v>44567</v>
      </c>
      <c r="G30808" t="s">
        <v>21</v>
      </c>
      <c r="H30808" t="s">
        <v>43</v>
      </c>
      <c r="I30808" t="s">
        <v>3847</v>
      </c>
      <c r="J30808" t="s">
        <v>24</v>
      </c>
      <c r="K30808" t="s">
        <v>66</v>
      </c>
      <c r="L30808">
        <v>1</v>
      </c>
      <c r="M30808" t="s">
        <v>26</v>
      </c>
      <c r="N30808">
        <v>487</v>
      </c>
      <c r="O30808" t="s">
        <v>135</v>
      </c>
      <c r="P30808" t="s">
        <v>47</v>
      </c>
      <c r="Q30808">
        <v>600126</v>
      </c>
      <c r="R30808" t="s">
        <v>29</v>
      </c>
      <c r="S30808" t="b">
        <v>0</v>
      </c>
    </row>
    <row r="30809" spans="1:19" x14ac:dyDescent="0.25">
      <c r="A30809">
        <v>30808</v>
      </c>
      <c r="B30809" t="s">
        <v>36220</v>
      </c>
      <c r="C30809">
        <v>1970298</v>
      </c>
      <c r="D30809" t="s">
        <v>20</v>
      </c>
      <c r="E30809">
        <v>20</v>
      </c>
      <c r="F30809" s="1">
        <v>44567</v>
      </c>
      <c r="G30809" t="s">
        <v>21</v>
      </c>
      <c r="H30809" t="s">
        <v>52</v>
      </c>
      <c r="I30809" t="s">
        <v>36221</v>
      </c>
      <c r="J30809" t="s">
        <v>75</v>
      </c>
      <c r="K30809" t="s">
        <v>98</v>
      </c>
      <c r="L30809">
        <v>1</v>
      </c>
      <c r="M30809" t="s">
        <v>26</v>
      </c>
      <c r="N30809">
        <v>377</v>
      </c>
      <c r="O30809" t="s">
        <v>4379</v>
      </c>
      <c r="P30809" t="s">
        <v>47</v>
      </c>
      <c r="Q30809">
        <v>600062</v>
      </c>
      <c r="R30809" t="s">
        <v>29</v>
      </c>
      <c r="S30809" t="b">
        <v>0</v>
      </c>
    </row>
    <row r="30810" spans="1:19" x14ac:dyDescent="0.25">
      <c r="A30810">
        <v>30809</v>
      </c>
      <c r="B30810" t="s">
        <v>36222</v>
      </c>
      <c r="C30810">
        <v>7978809</v>
      </c>
      <c r="D30810" t="s">
        <v>20</v>
      </c>
      <c r="E30810">
        <v>74</v>
      </c>
      <c r="F30810" s="1">
        <v>44567</v>
      </c>
      <c r="G30810" t="s">
        <v>21</v>
      </c>
      <c r="H30810" t="s">
        <v>52</v>
      </c>
      <c r="I30810" t="s">
        <v>8324</v>
      </c>
      <c r="J30810" t="s">
        <v>33</v>
      </c>
      <c r="K30810" t="s">
        <v>66</v>
      </c>
      <c r="L30810">
        <v>1</v>
      </c>
      <c r="M30810" t="s">
        <v>26</v>
      </c>
      <c r="N30810">
        <v>1450</v>
      </c>
      <c r="O30810" t="s">
        <v>753</v>
      </c>
      <c r="P30810" t="s">
        <v>95</v>
      </c>
      <c r="Q30810">
        <v>751006</v>
      </c>
      <c r="R30810" t="s">
        <v>29</v>
      </c>
      <c r="S30810" t="b">
        <v>0</v>
      </c>
    </row>
    <row r="30811" spans="1:19" x14ac:dyDescent="0.25">
      <c r="A30811">
        <v>30810</v>
      </c>
      <c r="B30811" t="s">
        <v>36223</v>
      </c>
      <c r="C30811">
        <v>6800091</v>
      </c>
      <c r="D30811" t="s">
        <v>20</v>
      </c>
      <c r="E30811">
        <v>37</v>
      </c>
      <c r="F30811" s="1">
        <v>44567</v>
      </c>
      <c r="G30811" t="s">
        <v>21</v>
      </c>
      <c r="H30811" t="s">
        <v>31</v>
      </c>
      <c r="I30811" t="s">
        <v>27357</v>
      </c>
      <c r="J30811" t="s">
        <v>473</v>
      </c>
      <c r="K30811" t="s">
        <v>66</v>
      </c>
      <c r="L30811">
        <v>1</v>
      </c>
      <c r="M30811" t="s">
        <v>26</v>
      </c>
      <c r="N30811">
        <v>879</v>
      </c>
      <c r="O30811" t="s">
        <v>40</v>
      </c>
      <c r="P30811" t="s">
        <v>41</v>
      </c>
      <c r="Q30811">
        <v>700001</v>
      </c>
      <c r="R30811" t="s">
        <v>29</v>
      </c>
      <c r="S30811" t="b">
        <v>0</v>
      </c>
    </row>
    <row r="30812" spans="1:19" x14ac:dyDescent="0.25">
      <c r="A30812">
        <v>30811</v>
      </c>
      <c r="B30812" t="s">
        <v>36224</v>
      </c>
      <c r="C30812">
        <v>7933484</v>
      </c>
      <c r="D30812" t="s">
        <v>51</v>
      </c>
      <c r="E30812">
        <v>35</v>
      </c>
      <c r="F30812" s="1">
        <v>44567</v>
      </c>
      <c r="G30812" t="s">
        <v>21</v>
      </c>
      <c r="H30812" t="s">
        <v>88</v>
      </c>
      <c r="I30812" t="s">
        <v>492</v>
      </c>
      <c r="J30812" t="s">
        <v>54</v>
      </c>
      <c r="K30812" t="s">
        <v>25</v>
      </c>
      <c r="L30812">
        <v>1</v>
      </c>
      <c r="M30812" t="s">
        <v>26</v>
      </c>
      <c r="N30812">
        <v>842</v>
      </c>
      <c r="O30812" t="s">
        <v>72</v>
      </c>
      <c r="P30812" t="s">
        <v>73</v>
      </c>
      <c r="Q30812">
        <v>695030</v>
      </c>
      <c r="R30812" t="s">
        <v>29</v>
      </c>
      <c r="S30812" t="b">
        <v>0</v>
      </c>
    </row>
    <row r="30813" spans="1:19" x14ac:dyDescent="0.25">
      <c r="A30813">
        <v>30812</v>
      </c>
      <c r="B30813" t="s">
        <v>36225</v>
      </c>
      <c r="C30813">
        <v>6360999</v>
      </c>
      <c r="D30813" t="s">
        <v>51</v>
      </c>
      <c r="E30813">
        <v>58</v>
      </c>
      <c r="F30813" s="1">
        <v>44567</v>
      </c>
      <c r="G30813" t="s">
        <v>21</v>
      </c>
      <c r="H30813" t="s">
        <v>31</v>
      </c>
      <c r="I30813" t="s">
        <v>15660</v>
      </c>
      <c r="J30813" t="s">
        <v>54</v>
      </c>
      <c r="K30813" t="s">
        <v>66</v>
      </c>
      <c r="L30813">
        <v>1</v>
      </c>
      <c r="M30813" t="s">
        <v>26</v>
      </c>
      <c r="N30813">
        <v>721</v>
      </c>
      <c r="O30813" t="s">
        <v>358</v>
      </c>
      <c r="P30813" t="s">
        <v>56</v>
      </c>
      <c r="Q30813">
        <v>400606</v>
      </c>
      <c r="R30813" t="s">
        <v>29</v>
      </c>
      <c r="S30813" t="b">
        <v>0</v>
      </c>
    </row>
    <row r="30814" spans="1:19" x14ac:dyDescent="0.25">
      <c r="A30814">
        <v>30813</v>
      </c>
      <c r="B30814" t="s">
        <v>36226</v>
      </c>
      <c r="C30814">
        <v>3533633</v>
      </c>
      <c r="D30814" t="s">
        <v>20</v>
      </c>
      <c r="E30814">
        <v>27</v>
      </c>
      <c r="F30814" s="1">
        <v>44567</v>
      </c>
      <c r="G30814" t="s">
        <v>21</v>
      </c>
      <c r="H30814" t="s">
        <v>22</v>
      </c>
      <c r="I30814" t="s">
        <v>6037</v>
      </c>
      <c r="J30814" t="s">
        <v>24</v>
      </c>
      <c r="K30814" t="s">
        <v>34</v>
      </c>
      <c r="L30814">
        <v>1</v>
      </c>
      <c r="M30814" t="s">
        <v>26</v>
      </c>
      <c r="N30814">
        <v>499</v>
      </c>
      <c r="O30814" t="s">
        <v>358</v>
      </c>
      <c r="P30814" t="s">
        <v>56</v>
      </c>
      <c r="Q30814">
        <v>400608</v>
      </c>
      <c r="R30814" t="s">
        <v>29</v>
      </c>
      <c r="S30814" t="b">
        <v>0</v>
      </c>
    </row>
    <row r="30815" spans="1:19" x14ac:dyDescent="0.25">
      <c r="A30815">
        <v>30814</v>
      </c>
      <c r="B30815" t="s">
        <v>36227</v>
      </c>
      <c r="C30815">
        <v>4715001</v>
      </c>
      <c r="D30815" t="s">
        <v>51</v>
      </c>
      <c r="E30815">
        <v>29</v>
      </c>
      <c r="F30815" s="1">
        <v>44567</v>
      </c>
      <c r="G30815" t="s">
        <v>286</v>
      </c>
      <c r="H30815" t="s">
        <v>43</v>
      </c>
      <c r="I30815" t="s">
        <v>24799</v>
      </c>
      <c r="J30815" t="s">
        <v>33</v>
      </c>
      <c r="K30815" t="s">
        <v>109</v>
      </c>
      <c r="L30815">
        <v>1</v>
      </c>
      <c r="M30815" t="s">
        <v>26</v>
      </c>
      <c r="N30815">
        <v>799</v>
      </c>
      <c r="O30815" t="s">
        <v>85</v>
      </c>
      <c r="P30815" t="s">
        <v>86</v>
      </c>
      <c r="Q30815">
        <v>500035</v>
      </c>
      <c r="R30815" t="s">
        <v>29</v>
      </c>
      <c r="S30815" t="b">
        <v>0</v>
      </c>
    </row>
    <row r="30816" spans="1:19" x14ac:dyDescent="0.25">
      <c r="A30816">
        <v>30815</v>
      </c>
      <c r="B30816" t="s">
        <v>36228</v>
      </c>
      <c r="C30816">
        <v>2175029</v>
      </c>
      <c r="D30816" t="s">
        <v>51</v>
      </c>
      <c r="E30816">
        <v>28</v>
      </c>
      <c r="F30816" s="1">
        <v>44567</v>
      </c>
      <c r="G30816" t="s">
        <v>21</v>
      </c>
      <c r="H30816" t="s">
        <v>52</v>
      </c>
      <c r="I30816" t="s">
        <v>36229</v>
      </c>
      <c r="J30816" t="s">
        <v>54</v>
      </c>
      <c r="K30816" t="s">
        <v>66</v>
      </c>
      <c r="L30816">
        <v>1</v>
      </c>
      <c r="M30816" t="s">
        <v>26</v>
      </c>
      <c r="N30816">
        <v>1196</v>
      </c>
      <c r="O30816" t="s">
        <v>36230</v>
      </c>
      <c r="P30816" t="s">
        <v>86</v>
      </c>
      <c r="Q30816">
        <v>501141</v>
      </c>
      <c r="R30816" t="s">
        <v>29</v>
      </c>
      <c r="S30816" t="b">
        <v>0</v>
      </c>
    </row>
    <row r="30817" spans="1:19" x14ac:dyDescent="0.25">
      <c r="A30817">
        <v>30816</v>
      </c>
      <c r="B30817" t="s">
        <v>36231</v>
      </c>
      <c r="C30817">
        <v>9392083</v>
      </c>
      <c r="D30817" t="s">
        <v>20</v>
      </c>
      <c r="E30817">
        <v>71</v>
      </c>
      <c r="F30817" s="1">
        <v>44567</v>
      </c>
      <c r="G30817" t="s">
        <v>21</v>
      </c>
      <c r="H30817" t="s">
        <v>43</v>
      </c>
      <c r="I30817" t="s">
        <v>1357</v>
      </c>
      <c r="J30817" t="s">
        <v>209</v>
      </c>
      <c r="K30817" t="s">
        <v>210</v>
      </c>
      <c r="L30817">
        <v>1</v>
      </c>
      <c r="M30817" t="s">
        <v>26</v>
      </c>
      <c r="N30817">
        <v>499</v>
      </c>
      <c r="O30817" t="s">
        <v>103</v>
      </c>
      <c r="P30817" t="s">
        <v>56</v>
      </c>
      <c r="Q30817">
        <v>400013</v>
      </c>
      <c r="R30817" t="s">
        <v>29</v>
      </c>
      <c r="S30817" t="b">
        <v>0</v>
      </c>
    </row>
    <row r="30818" spans="1:19" x14ac:dyDescent="0.25">
      <c r="A30818">
        <v>30817</v>
      </c>
      <c r="B30818" t="s">
        <v>36232</v>
      </c>
      <c r="C30818">
        <v>159017</v>
      </c>
      <c r="D30818" t="s">
        <v>20</v>
      </c>
      <c r="E30818">
        <v>77</v>
      </c>
      <c r="F30818" s="1">
        <v>44567</v>
      </c>
      <c r="G30818" t="s">
        <v>21</v>
      </c>
      <c r="H30818" t="s">
        <v>43</v>
      </c>
      <c r="I30818" t="s">
        <v>192</v>
      </c>
      <c r="J30818" t="s">
        <v>33</v>
      </c>
      <c r="K30818" t="s">
        <v>45</v>
      </c>
      <c r="L30818">
        <v>1</v>
      </c>
      <c r="M30818" t="s">
        <v>26</v>
      </c>
      <c r="N30818">
        <v>646</v>
      </c>
      <c r="O30818" t="s">
        <v>5055</v>
      </c>
      <c r="P30818" t="s">
        <v>41</v>
      </c>
      <c r="Q30818">
        <v>713519</v>
      </c>
      <c r="R30818" t="s">
        <v>29</v>
      </c>
      <c r="S30818" t="b">
        <v>0</v>
      </c>
    </row>
    <row r="30819" spans="1:19" x14ac:dyDescent="0.25">
      <c r="A30819">
        <v>30818</v>
      </c>
      <c r="B30819" t="s">
        <v>36233</v>
      </c>
      <c r="C30819">
        <v>7771154</v>
      </c>
      <c r="D30819" t="s">
        <v>20</v>
      </c>
      <c r="E30819">
        <v>20</v>
      </c>
      <c r="F30819" s="1">
        <v>44567</v>
      </c>
      <c r="G30819" t="s">
        <v>21</v>
      </c>
      <c r="H30819" t="s">
        <v>52</v>
      </c>
      <c r="I30819" t="s">
        <v>5894</v>
      </c>
      <c r="J30819" t="s">
        <v>75</v>
      </c>
      <c r="K30819" t="s">
        <v>39</v>
      </c>
      <c r="L30819">
        <v>1</v>
      </c>
      <c r="M30819" t="s">
        <v>26</v>
      </c>
      <c r="N30819">
        <v>758</v>
      </c>
      <c r="O30819" t="s">
        <v>515</v>
      </c>
      <c r="P30819" t="s">
        <v>56</v>
      </c>
      <c r="Q30819">
        <v>400064</v>
      </c>
      <c r="R30819" t="s">
        <v>29</v>
      </c>
      <c r="S30819" t="b">
        <v>0</v>
      </c>
    </row>
    <row r="30820" spans="1:19" x14ac:dyDescent="0.25">
      <c r="A30820">
        <v>30819</v>
      </c>
      <c r="B30820" t="s">
        <v>36234</v>
      </c>
      <c r="C30820">
        <v>4363844</v>
      </c>
      <c r="D30820" t="s">
        <v>20</v>
      </c>
      <c r="E30820">
        <v>41</v>
      </c>
      <c r="F30820" s="1">
        <v>44567</v>
      </c>
      <c r="G30820" t="s">
        <v>21</v>
      </c>
      <c r="H30820" t="s">
        <v>43</v>
      </c>
      <c r="I30820" t="s">
        <v>1801</v>
      </c>
      <c r="J30820" t="s">
        <v>24</v>
      </c>
      <c r="K30820" t="s">
        <v>66</v>
      </c>
      <c r="L30820">
        <v>1</v>
      </c>
      <c r="M30820" t="s">
        <v>26</v>
      </c>
      <c r="N30820">
        <v>764</v>
      </c>
      <c r="O30820" t="s">
        <v>257</v>
      </c>
      <c r="P30820" t="s">
        <v>56</v>
      </c>
      <c r="Q30820">
        <v>410210</v>
      </c>
      <c r="R30820" t="s">
        <v>29</v>
      </c>
      <c r="S30820" t="b">
        <v>0</v>
      </c>
    </row>
    <row r="30821" spans="1:19" x14ac:dyDescent="0.25">
      <c r="A30821">
        <v>30820</v>
      </c>
      <c r="B30821" t="s">
        <v>36235</v>
      </c>
      <c r="C30821">
        <v>4540902</v>
      </c>
      <c r="D30821" t="s">
        <v>20</v>
      </c>
      <c r="E30821">
        <v>36</v>
      </c>
      <c r="F30821" s="1">
        <v>44567</v>
      </c>
      <c r="G30821" t="s">
        <v>21</v>
      </c>
      <c r="H30821" t="s">
        <v>43</v>
      </c>
      <c r="I30821" t="s">
        <v>3704</v>
      </c>
      <c r="J30821" t="s">
        <v>75</v>
      </c>
      <c r="K30821" t="s">
        <v>66</v>
      </c>
      <c r="L30821">
        <v>1</v>
      </c>
      <c r="M30821" t="s">
        <v>26</v>
      </c>
      <c r="N30821">
        <v>267</v>
      </c>
      <c r="O30821" t="s">
        <v>358</v>
      </c>
      <c r="P30821" t="s">
        <v>56</v>
      </c>
      <c r="Q30821">
        <v>400605</v>
      </c>
      <c r="R30821" t="s">
        <v>29</v>
      </c>
      <c r="S30821" t="b">
        <v>0</v>
      </c>
    </row>
    <row r="30822" spans="1:19" x14ac:dyDescent="0.25">
      <c r="A30822">
        <v>30821</v>
      </c>
      <c r="B30822" t="s">
        <v>36236</v>
      </c>
      <c r="C30822">
        <v>2605103</v>
      </c>
      <c r="D30822" t="s">
        <v>51</v>
      </c>
      <c r="E30822">
        <v>19</v>
      </c>
      <c r="F30822" s="1">
        <v>44567</v>
      </c>
      <c r="G30822" t="s">
        <v>21</v>
      </c>
      <c r="H30822" t="s">
        <v>52</v>
      </c>
      <c r="I30822" t="s">
        <v>1906</v>
      </c>
      <c r="J30822" t="s">
        <v>33</v>
      </c>
      <c r="K30822" t="s">
        <v>45</v>
      </c>
      <c r="L30822">
        <v>1</v>
      </c>
      <c r="M30822" t="s">
        <v>26</v>
      </c>
      <c r="N30822">
        <v>653</v>
      </c>
      <c r="O30822" t="s">
        <v>1325</v>
      </c>
      <c r="P30822" t="s">
        <v>126</v>
      </c>
      <c r="Q30822">
        <v>462001</v>
      </c>
      <c r="R30822" t="s">
        <v>29</v>
      </c>
      <c r="S30822" t="b">
        <v>0</v>
      </c>
    </row>
    <row r="30823" spans="1:19" x14ac:dyDescent="0.25">
      <c r="A30823">
        <v>30822</v>
      </c>
      <c r="B30823" t="s">
        <v>36237</v>
      </c>
      <c r="C30823">
        <v>992255</v>
      </c>
      <c r="D30823" t="s">
        <v>51</v>
      </c>
      <c r="E30823">
        <v>72</v>
      </c>
      <c r="F30823" s="1">
        <v>44567</v>
      </c>
      <c r="G30823" t="s">
        <v>21</v>
      </c>
      <c r="H30823" t="s">
        <v>22</v>
      </c>
      <c r="I30823" t="s">
        <v>1361</v>
      </c>
      <c r="J30823" t="s">
        <v>54</v>
      </c>
      <c r="K30823" t="s">
        <v>66</v>
      </c>
      <c r="L30823">
        <v>1</v>
      </c>
      <c r="M30823" t="s">
        <v>26</v>
      </c>
      <c r="N30823">
        <v>625</v>
      </c>
      <c r="O30823" t="s">
        <v>144</v>
      </c>
      <c r="P30823" t="s">
        <v>145</v>
      </c>
      <c r="Q30823">
        <v>380015</v>
      </c>
      <c r="R30823" t="s">
        <v>29</v>
      </c>
      <c r="S30823" t="b">
        <v>0</v>
      </c>
    </row>
    <row r="30824" spans="1:19" x14ac:dyDescent="0.25">
      <c r="A30824">
        <v>30823</v>
      </c>
      <c r="B30824" t="s">
        <v>36238</v>
      </c>
      <c r="C30824">
        <v>9774636</v>
      </c>
      <c r="D30824" t="s">
        <v>20</v>
      </c>
      <c r="E30824">
        <v>35</v>
      </c>
      <c r="F30824" s="1">
        <v>44567</v>
      </c>
      <c r="G30824" t="s">
        <v>21</v>
      </c>
      <c r="H30824" t="s">
        <v>52</v>
      </c>
      <c r="I30824" t="s">
        <v>2915</v>
      </c>
      <c r="J30824" t="s">
        <v>24</v>
      </c>
      <c r="K30824" t="s">
        <v>34</v>
      </c>
      <c r="L30824">
        <v>1</v>
      </c>
      <c r="M30824" t="s">
        <v>26</v>
      </c>
      <c r="N30824">
        <v>547</v>
      </c>
      <c r="O30824" t="s">
        <v>35</v>
      </c>
      <c r="P30824" t="s">
        <v>36</v>
      </c>
      <c r="Q30824">
        <v>122016</v>
      </c>
      <c r="R30824" t="s">
        <v>29</v>
      </c>
      <c r="S30824" t="b">
        <v>0</v>
      </c>
    </row>
    <row r="30825" spans="1:19" x14ac:dyDescent="0.25">
      <c r="A30825">
        <v>30824</v>
      </c>
      <c r="B30825" t="s">
        <v>36239</v>
      </c>
      <c r="C30825">
        <v>5823709</v>
      </c>
      <c r="D30825" t="s">
        <v>20</v>
      </c>
      <c r="E30825">
        <v>38</v>
      </c>
      <c r="F30825" s="1">
        <v>44567</v>
      </c>
      <c r="G30825" t="s">
        <v>21</v>
      </c>
      <c r="H30825" t="s">
        <v>43</v>
      </c>
      <c r="I30825" t="s">
        <v>2847</v>
      </c>
      <c r="J30825" t="s">
        <v>24</v>
      </c>
      <c r="K30825" t="s">
        <v>109</v>
      </c>
      <c r="L30825">
        <v>1</v>
      </c>
      <c r="M30825" t="s">
        <v>26</v>
      </c>
      <c r="N30825">
        <v>715</v>
      </c>
      <c r="O30825" t="s">
        <v>59</v>
      </c>
      <c r="P30825" t="s">
        <v>60</v>
      </c>
      <c r="Q30825">
        <v>560035</v>
      </c>
      <c r="R30825" t="s">
        <v>29</v>
      </c>
      <c r="S30825" t="b">
        <v>0</v>
      </c>
    </row>
    <row r="30826" spans="1:19" x14ac:dyDescent="0.25">
      <c r="A30826">
        <v>30825</v>
      </c>
      <c r="B30826" t="s">
        <v>36240</v>
      </c>
      <c r="C30826">
        <v>3810437</v>
      </c>
      <c r="D30826" t="s">
        <v>20</v>
      </c>
      <c r="E30826">
        <v>46</v>
      </c>
      <c r="F30826" s="1">
        <v>44567</v>
      </c>
      <c r="G30826" t="s">
        <v>21</v>
      </c>
      <c r="H30826" t="s">
        <v>52</v>
      </c>
      <c r="I30826" t="s">
        <v>8011</v>
      </c>
      <c r="J30826" t="s">
        <v>24</v>
      </c>
      <c r="K30826" t="s">
        <v>25</v>
      </c>
      <c r="L30826">
        <v>1</v>
      </c>
      <c r="M30826" t="s">
        <v>26</v>
      </c>
      <c r="N30826">
        <v>399</v>
      </c>
      <c r="O30826" t="s">
        <v>36241</v>
      </c>
      <c r="P30826" t="s">
        <v>111</v>
      </c>
      <c r="Q30826">
        <v>229001</v>
      </c>
      <c r="R30826" t="s">
        <v>29</v>
      </c>
      <c r="S30826" t="b">
        <v>0</v>
      </c>
    </row>
    <row r="30827" spans="1:19" x14ac:dyDescent="0.25">
      <c r="A30827">
        <v>30826</v>
      </c>
      <c r="B30827" t="s">
        <v>36242</v>
      </c>
      <c r="C30827">
        <v>7346635</v>
      </c>
      <c r="D30827" t="s">
        <v>20</v>
      </c>
      <c r="E30827">
        <v>32</v>
      </c>
      <c r="F30827" s="1">
        <v>44567</v>
      </c>
      <c r="G30827" t="s">
        <v>113</v>
      </c>
      <c r="H30827" t="s">
        <v>22</v>
      </c>
      <c r="I30827" t="s">
        <v>16460</v>
      </c>
      <c r="J30827" t="s">
        <v>24</v>
      </c>
      <c r="K30827" t="s">
        <v>39</v>
      </c>
      <c r="L30827">
        <v>1</v>
      </c>
      <c r="M30827" t="s">
        <v>26</v>
      </c>
      <c r="N30827">
        <v>386</v>
      </c>
      <c r="O30827" t="s">
        <v>103</v>
      </c>
      <c r="P30827" t="s">
        <v>56</v>
      </c>
      <c r="Q30827">
        <v>400051</v>
      </c>
      <c r="R30827" t="s">
        <v>29</v>
      </c>
      <c r="S30827" t="b">
        <v>0</v>
      </c>
    </row>
    <row r="30828" spans="1:19" x14ac:dyDescent="0.25">
      <c r="A30828">
        <v>30827</v>
      </c>
      <c r="B30828" t="s">
        <v>36242</v>
      </c>
      <c r="C30828">
        <v>7346635</v>
      </c>
      <c r="D30828" t="s">
        <v>51</v>
      </c>
      <c r="E30828">
        <v>26</v>
      </c>
      <c r="F30828" s="1">
        <v>44567</v>
      </c>
      <c r="G30828" t="s">
        <v>21</v>
      </c>
      <c r="H30828" t="s">
        <v>43</v>
      </c>
      <c r="I30828" t="s">
        <v>19125</v>
      </c>
      <c r="J30828" t="s">
        <v>54</v>
      </c>
      <c r="K30828" t="s">
        <v>98</v>
      </c>
      <c r="L30828">
        <v>1</v>
      </c>
      <c r="M30828" t="s">
        <v>26</v>
      </c>
      <c r="N30828">
        <v>690</v>
      </c>
      <c r="O30828" t="s">
        <v>9360</v>
      </c>
      <c r="P30828" t="s">
        <v>41</v>
      </c>
      <c r="Q30828">
        <v>734014</v>
      </c>
      <c r="R30828" t="s">
        <v>29</v>
      </c>
      <c r="S30828" t="b">
        <v>0</v>
      </c>
    </row>
    <row r="30829" spans="1:19" x14ac:dyDescent="0.25">
      <c r="A30829">
        <v>30828</v>
      </c>
      <c r="B30829" t="s">
        <v>36243</v>
      </c>
      <c r="C30829">
        <v>3008166</v>
      </c>
      <c r="D30829" t="s">
        <v>20</v>
      </c>
      <c r="E30829">
        <v>49</v>
      </c>
      <c r="F30829" s="1">
        <v>44567</v>
      </c>
      <c r="G30829" t="s">
        <v>21</v>
      </c>
      <c r="H30829" t="s">
        <v>62</v>
      </c>
      <c r="I30829" t="s">
        <v>4367</v>
      </c>
      <c r="J30829" t="s">
        <v>75</v>
      </c>
      <c r="K30829" t="s">
        <v>39</v>
      </c>
      <c r="L30829">
        <v>1</v>
      </c>
      <c r="M30829" t="s">
        <v>26</v>
      </c>
      <c r="N30829">
        <v>599</v>
      </c>
      <c r="O30829" t="s">
        <v>11796</v>
      </c>
      <c r="P30829" t="s">
        <v>73</v>
      </c>
      <c r="Q30829">
        <v>695301</v>
      </c>
      <c r="R30829" t="s">
        <v>29</v>
      </c>
      <c r="S30829" t="b">
        <v>0</v>
      </c>
    </row>
    <row r="30830" spans="1:19" x14ac:dyDescent="0.25">
      <c r="A30830">
        <v>30829</v>
      </c>
      <c r="B30830" t="s">
        <v>36244</v>
      </c>
      <c r="C30830">
        <v>406709</v>
      </c>
      <c r="D30830" t="s">
        <v>20</v>
      </c>
      <c r="E30830">
        <v>19</v>
      </c>
      <c r="F30830" s="1">
        <v>44567</v>
      </c>
      <c r="G30830" t="s">
        <v>21</v>
      </c>
      <c r="H30830" t="s">
        <v>52</v>
      </c>
      <c r="I30830" t="s">
        <v>2060</v>
      </c>
      <c r="J30830" t="s">
        <v>33</v>
      </c>
      <c r="K30830" t="s">
        <v>25</v>
      </c>
      <c r="L30830">
        <v>1</v>
      </c>
      <c r="M30830" t="s">
        <v>26</v>
      </c>
      <c r="N30830">
        <v>1036</v>
      </c>
      <c r="O30830" t="s">
        <v>230</v>
      </c>
      <c r="P30830" t="s">
        <v>56</v>
      </c>
      <c r="Q30830">
        <v>421605</v>
      </c>
      <c r="R30830" t="s">
        <v>29</v>
      </c>
      <c r="S30830" t="b">
        <v>0</v>
      </c>
    </row>
    <row r="30831" spans="1:19" x14ac:dyDescent="0.25">
      <c r="A30831">
        <v>30830</v>
      </c>
      <c r="B30831" t="s">
        <v>36245</v>
      </c>
      <c r="C30831">
        <v>361867</v>
      </c>
      <c r="D30831" t="s">
        <v>20</v>
      </c>
      <c r="E30831">
        <v>30</v>
      </c>
      <c r="F30831" s="1">
        <v>44567</v>
      </c>
      <c r="G30831" t="s">
        <v>21</v>
      </c>
      <c r="H30831" t="s">
        <v>52</v>
      </c>
      <c r="I30831" t="s">
        <v>743</v>
      </c>
      <c r="J30831" t="s">
        <v>209</v>
      </c>
      <c r="K30831" t="s">
        <v>210</v>
      </c>
      <c r="L30831">
        <v>1</v>
      </c>
      <c r="M30831" t="s">
        <v>26</v>
      </c>
      <c r="N30831">
        <v>791</v>
      </c>
      <c r="O30831" t="s">
        <v>3173</v>
      </c>
      <c r="P30831" t="s">
        <v>126</v>
      </c>
      <c r="Q30831">
        <v>470661</v>
      </c>
      <c r="R30831" t="s">
        <v>29</v>
      </c>
      <c r="S30831" t="b">
        <v>0</v>
      </c>
    </row>
    <row r="30832" spans="1:19" x14ac:dyDescent="0.25">
      <c r="A30832">
        <v>30831</v>
      </c>
      <c r="B30832" t="s">
        <v>36246</v>
      </c>
      <c r="C30832">
        <v>3294777</v>
      </c>
      <c r="D30832" t="s">
        <v>20</v>
      </c>
      <c r="E30832">
        <v>57</v>
      </c>
      <c r="F30832" s="1">
        <v>44567</v>
      </c>
      <c r="G30832" t="s">
        <v>113</v>
      </c>
      <c r="H30832" t="s">
        <v>43</v>
      </c>
      <c r="I30832" t="s">
        <v>861</v>
      </c>
      <c r="J30832" t="s">
        <v>209</v>
      </c>
      <c r="K30832" t="s">
        <v>210</v>
      </c>
      <c r="L30832">
        <v>1</v>
      </c>
      <c r="M30832" t="s">
        <v>26</v>
      </c>
      <c r="N30832">
        <v>291</v>
      </c>
      <c r="O30832" t="s">
        <v>524</v>
      </c>
      <c r="P30832" t="s">
        <v>56</v>
      </c>
      <c r="Q30832">
        <v>416002</v>
      </c>
      <c r="R30832" t="s">
        <v>29</v>
      </c>
      <c r="S30832" t="b">
        <v>0</v>
      </c>
    </row>
    <row r="30833" spans="1:19" x14ac:dyDescent="0.25">
      <c r="A30833">
        <v>30832</v>
      </c>
      <c r="B30833" t="s">
        <v>36247</v>
      </c>
      <c r="C30833">
        <v>3956469</v>
      </c>
      <c r="D30833" t="s">
        <v>51</v>
      </c>
      <c r="E30833">
        <v>39</v>
      </c>
      <c r="F30833" s="1">
        <v>44567</v>
      </c>
      <c r="G30833" t="s">
        <v>21</v>
      </c>
      <c r="H30833" t="s">
        <v>88</v>
      </c>
      <c r="I30833" t="s">
        <v>15140</v>
      </c>
      <c r="J30833" t="s">
        <v>54</v>
      </c>
      <c r="K30833" t="s">
        <v>66</v>
      </c>
      <c r="L30833">
        <v>1</v>
      </c>
      <c r="M30833" t="s">
        <v>26</v>
      </c>
      <c r="N30833">
        <v>842</v>
      </c>
      <c r="O30833" t="s">
        <v>169</v>
      </c>
      <c r="P30833" t="s">
        <v>56</v>
      </c>
      <c r="Q30833">
        <v>411021</v>
      </c>
      <c r="R30833" t="s">
        <v>29</v>
      </c>
      <c r="S30833" t="b">
        <v>0</v>
      </c>
    </row>
    <row r="30834" spans="1:19" x14ac:dyDescent="0.25">
      <c r="A30834">
        <v>30833</v>
      </c>
      <c r="B30834" t="s">
        <v>36248</v>
      </c>
      <c r="C30834">
        <v>7598159</v>
      </c>
      <c r="D30834" t="s">
        <v>51</v>
      </c>
      <c r="E30834">
        <v>32</v>
      </c>
      <c r="F30834" s="1">
        <v>44567</v>
      </c>
      <c r="G30834" t="s">
        <v>21</v>
      </c>
      <c r="H30834" t="s">
        <v>43</v>
      </c>
      <c r="I30834" t="s">
        <v>492</v>
      </c>
      <c r="J30834" t="s">
        <v>54</v>
      </c>
      <c r="K30834" t="s">
        <v>25</v>
      </c>
      <c r="L30834">
        <v>1</v>
      </c>
      <c r="M30834" t="s">
        <v>26</v>
      </c>
      <c r="N30834">
        <v>791</v>
      </c>
      <c r="O30834" t="s">
        <v>59</v>
      </c>
      <c r="P30834" t="s">
        <v>60</v>
      </c>
      <c r="Q30834">
        <v>560046</v>
      </c>
      <c r="R30834" t="s">
        <v>29</v>
      </c>
      <c r="S30834" t="b">
        <v>0</v>
      </c>
    </row>
    <row r="30835" spans="1:19" x14ac:dyDescent="0.25">
      <c r="A30835">
        <v>30834</v>
      </c>
      <c r="B30835" t="s">
        <v>36249</v>
      </c>
      <c r="C30835">
        <v>6737976</v>
      </c>
      <c r="D30835" t="s">
        <v>20</v>
      </c>
      <c r="E30835">
        <v>36</v>
      </c>
      <c r="F30835" s="1">
        <v>44567</v>
      </c>
      <c r="G30835" t="s">
        <v>21</v>
      </c>
      <c r="H30835" t="s">
        <v>43</v>
      </c>
      <c r="I30835" t="s">
        <v>4352</v>
      </c>
      <c r="J30835" t="s">
        <v>33</v>
      </c>
      <c r="K30835" t="s">
        <v>66</v>
      </c>
      <c r="L30835">
        <v>1</v>
      </c>
      <c r="M30835" t="s">
        <v>26</v>
      </c>
      <c r="N30835">
        <v>795</v>
      </c>
      <c r="O30835" t="s">
        <v>350</v>
      </c>
      <c r="P30835" t="s">
        <v>100</v>
      </c>
      <c r="Q30835">
        <v>302015</v>
      </c>
      <c r="R30835" t="s">
        <v>29</v>
      </c>
      <c r="S30835" t="b">
        <v>0</v>
      </c>
    </row>
    <row r="30836" spans="1:19" x14ac:dyDescent="0.25">
      <c r="A30836">
        <v>30835</v>
      </c>
      <c r="B30836" t="s">
        <v>36250</v>
      </c>
      <c r="C30836">
        <v>1453158</v>
      </c>
      <c r="D30836" t="s">
        <v>20</v>
      </c>
      <c r="E30836">
        <v>32</v>
      </c>
      <c r="F30836" s="1">
        <v>44567</v>
      </c>
      <c r="G30836" t="s">
        <v>21</v>
      </c>
      <c r="H30836" t="s">
        <v>22</v>
      </c>
      <c r="I30836" t="s">
        <v>14898</v>
      </c>
      <c r="J30836" t="s">
        <v>24</v>
      </c>
      <c r="K30836" t="s">
        <v>109</v>
      </c>
      <c r="L30836">
        <v>1</v>
      </c>
      <c r="M30836" t="s">
        <v>26</v>
      </c>
      <c r="N30836">
        <v>424</v>
      </c>
      <c r="O30836" t="s">
        <v>329</v>
      </c>
      <c r="P30836" t="s">
        <v>100</v>
      </c>
      <c r="Q30836">
        <v>313002</v>
      </c>
      <c r="R30836" t="s">
        <v>29</v>
      </c>
      <c r="S30836" t="b">
        <v>0</v>
      </c>
    </row>
    <row r="30837" spans="1:19" x14ac:dyDescent="0.25">
      <c r="A30837">
        <v>30836</v>
      </c>
      <c r="B30837" t="s">
        <v>36250</v>
      </c>
      <c r="C30837">
        <v>1453158</v>
      </c>
      <c r="D30837" t="s">
        <v>20</v>
      </c>
      <c r="E30837">
        <v>21</v>
      </c>
      <c r="F30837" s="1">
        <v>44567</v>
      </c>
      <c r="G30837" t="s">
        <v>21</v>
      </c>
      <c r="H30837" t="s">
        <v>43</v>
      </c>
      <c r="I30837" t="s">
        <v>1759</v>
      </c>
      <c r="J30837" t="s">
        <v>24</v>
      </c>
      <c r="K30837" t="s">
        <v>66</v>
      </c>
      <c r="L30837">
        <v>1</v>
      </c>
      <c r="M30837" t="s">
        <v>26</v>
      </c>
      <c r="N30837">
        <v>345</v>
      </c>
      <c r="O30837" t="s">
        <v>135</v>
      </c>
      <c r="P30837" t="s">
        <v>47</v>
      </c>
      <c r="Q30837">
        <v>600018</v>
      </c>
      <c r="R30837" t="s">
        <v>29</v>
      </c>
      <c r="S30837" t="b">
        <v>0</v>
      </c>
    </row>
    <row r="30838" spans="1:19" x14ac:dyDescent="0.25">
      <c r="A30838">
        <v>30837</v>
      </c>
      <c r="B30838" t="s">
        <v>36251</v>
      </c>
      <c r="C30838">
        <v>1918776</v>
      </c>
      <c r="D30838" t="s">
        <v>20</v>
      </c>
      <c r="E30838">
        <v>33</v>
      </c>
      <c r="F30838" s="1">
        <v>44567</v>
      </c>
      <c r="G30838" t="s">
        <v>21</v>
      </c>
      <c r="H30838" t="s">
        <v>43</v>
      </c>
      <c r="I30838" t="s">
        <v>302</v>
      </c>
      <c r="J30838" t="s">
        <v>209</v>
      </c>
      <c r="K30838" t="s">
        <v>210</v>
      </c>
      <c r="L30838">
        <v>1</v>
      </c>
      <c r="M30838" t="s">
        <v>26</v>
      </c>
      <c r="N30838">
        <v>1163</v>
      </c>
      <c r="O30838" t="s">
        <v>125</v>
      </c>
      <c r="P30838" t="s">
        <v>126</v>
      </c>
      <c r="Q30838">
        <v>452010</v>
      </c>
      <c r="R30838" t="s">
        <v>29</v>
      </c>
      <c r="S30838" t="b">
        <v>0</v>
      </c>
    </row>
    <row r="30839" spans="1:19" x14ac:dyDescent="0.25">
      <c r="A30839">
        <v>30838</v>
      </c>
      <c r="B30839" t="s">
        <v>36252</v>
      </c>
      <c r="C30839">
        <v>9627915</v>
      </c>
      <c r="D30839" t="s">
        <v>51</v>
      </c>
      <c r="E30839">
        <v>47</v>
      </c>
      <c r="F30839" s="1">
        <v>44567</v>
      </c>
      <c r="G30839" t="s">
        <v>21</v>
      </c>
      <c r="H30839" t="s">
        <v>43</v>
      </c>
      <c r="I30839" t="s">
        <v>1568</v>
      </c>
      <c r="J30839" t="s">
        <v>33</v>
      </c>
      <c r="K30839" t="s">
        <v>109</v>
      </c>
      <c r="L30839">
        <v>1</v>
      </c>
      <c r="M30839" t="s">
        <v>26</v>
      </c>
      <c r="N30839">
        <v>759</v>
      </c>
      <c r="O30839" t="s">
        <v>90</v>
      </c>
      <c r="P30839" t="s">
        <v>91</v>
      </c>
      <c r="Q30839">
        <v>110022</v>
      </c>
      <c r="R30839" t="s">
        <v>29</v>
      </c>
      <c r="S30839" t="b">
        <v>0</v>
      </c>
    </row>
    <row r="30840" spans="1:19" x14ac:dyDescent="0.25">
      <c r="A30840">
        <v>30839</v>
      </c>
      <c r="B30840" t="s">
        <v>36253</v>
      </c>
      <c r="C30840">
        <v>5560609</v>
      </c>
      <c r="D30840" t="s">
        <v>20</v>
      </c>
      <c r="E30840">
        <v>54</v>
      </c>
      <c r="F30840" s="1">
        <v>44567</v>
      </c>
      <c r="G30840" t="s">
        <v>21</v>
      </c>
      <c r="H30840" t="s">
        <v>22</v>
      </c>
      <c r="I30840" t="s">
        <v>3401</v>
      </c>
      <c r="J30840" t="s">
        <v>33</v>
      </c>
      <c r="K30840" t="s">
        <v>25</v>
      </c>
      <c r="L30840">
        <v>1</v>
      </c>
      <c r="M30840" t="s">
        <v>26</v>
      </c>
      <c r="N30840">
        <v>627</v>
      </c>
      <c r="O30840" t="s">
        <v>1325</v>
      </c>
      <c r="P30840" t="s">
        <v>126</v>
      </c>
      <c r="Q30840">
        <v>462026</v>
      </c>
      <c r="R30840" t="s">
        <v>29</v>
      </c>
      <c r="S30840" t="b">
        <v>0</v>
      </c>
    </row>
    <row r="30841" spans="1:19" x14ac:dyDescent="0.25">
      <c r="A30841">
        <v>30840</v>
      </c>
      <c r="B30841" t="s">
        <v>36254</v>
      </c>
      <c r="C30841">
        <v>3763096</v>
      </c>
      <c r="D30841" t="s">
        <v>20</v>
      </c>
      <c r="E30841">
        <v>31</v>
      </c>
      <c r="F30841" s="1">
        <v>44567</v>
      </c>
      <c r="G30841" t="s">
        <v>21</v>
      </c>
      <c r="H30841" t="s">
        <v>52</v>
      </c>
      <c r="I30841" t="s">
        <v>4358</v>
      </c>
      <c r="J30841" t="s">
        <v>75</v>
      </c>
      <c r="K30841" t="s">
        <v>98</v>
      </c>
      <c r="L30841">
        <v>1</v>
      </c>
      <c r="M30841" t="s">
        <v>26</v>
      </c>
      <c r="N30841">
        <v>446</v>
      </c>
      <c r="O30841" t="s">
        <v>35</v>
      </c>
      <c r="P30841" t="s">
        <v>36</v>
      </c>
      <c r="Q30841">
        <v>122052</v>
      </c>
      <c r="R30841" t="s">
        <v>29</v>
      </c>
      <c r="S30841" t="b">
        <v>0</v>
      </c>
    </row>
    <row r="30842" spans="1:19" x14ac:dyDescent="0.25">
      <c r="A30842">
        <v>30841</v>
      </c>
      <c r="B30842" t="s">
        <v>36255</v>
      </c>
      <c r="C30842">
        <v>1170156</v>
      </c>
      <c r="D30842" t="s">
        <v>51</v>
      </c>
      <c r="E30842">
        <v>22</v>
      </c>
      <c r="F30842" s="1">
        <v>44567</v>
      </c>
      <c r="G30842" t="s">
        <v>21</v>
      </c>
      <c r="H30842" t="s">
        <v>43</v>
      </c>
      <c r="I30842" t="s">
        <v>1270</v>
      </c>
      <c r="J30842" t="s">
        <v>54</v>
      </c>
      <c r="K30842" t="s">
        <v>45</v>
      </c>
      <c r="L30842">
        <v>1</v>
      </c>
      <c r="M30842" t="s">
        <v>26</v>
      </c>
      <c r="N30842">
        <v>885</v>
      </c>
      <c r="O30842" t="s">
        <v>915</v>
      </c>
      <c r="P30842" t="s">
        <v>56</v>
      </c>
      <c r="Q30842">
        <v>412308</v>
      </c>
      <c r="R30842" t="s">
        <v>29</v>
      </c>
      <c r="S30842" t="b">
        <v>0</v>
      </c>
    </row>
    <row r="30843" spans="1:19" x14ac:dyDescent="0.25">
      <c r="A30843">
        <v>30842</v>
      </c>
      <c r="B30843" t="s">
        <v>36256</v>
      </c>
      <c r="C30843">
        <v>5212698</v>
      </c>
      <c r="D30843" t="s">
        <v>20</v>
      </c>
      <c r="E30843">
        <v>40</v>
      </c>
      <c r="F30843" s="1">
        <v>44567</v>
      </c>
      <c r="G30843" t="s">
        <v>21</v>
      </c>
      <c r="H30843" t="s">
        <v>52</v>
      </c>
      <c r="I30843" t="s">
        <v>21437</v>
      </c>
      <c r="J30843" t="s">
        <v>75</v>
      </c>
      <c r="K30843" t="s">
        <v>34</v>
      </c>
      <c r="L30843">
        <v>1</v>
      </c>
      <c r="M30843" t="s">
        <v>26</v>
      </c>
      <c r="N30843">
        <v>563</v>
      </c>
      <c r="O30843" t="s">
        <v>5409</v>
      </c>
      <c r="P30843" t="s">
        <v>80</v>
      </c>
      <c r="Q30843">
        <v>785001</v>
      </c>
      <c r="R30843" t="s">
        <v>29</v>
      </c>
      <c r="S30843" t="b">
        <v>0</v>
      </c>
    </row>
    <row r="30844" spans="1:19" x14ac:dyDescent="0.25">
      <c r="A30844">
        <v>30843</v>
      </c>
      <c r="B30844" t="s">
        <v>36257</v>
      </c>
      <c r="C30844">
        <v>1030196</v>
      </c>
      <c r="D30844" t="s">
        <v>20</v>
      </c>
      <c r="E30844">
        <v>69</v>
      </c>
      <c r="F30844" s="1">
        <v>44567</v>
      </c>
      <c r="G30844" t="s">
        <v>21</v>
      </c>
      <c r="H30844" t="s">
        <v>22</v>
      </c>
      <c r="I30844" t="s">
        <v>23</v>
      </c>
      <c r="J30844" t="s">
        <v>24</v>
      </c>
      <c r="K30844" t="s">
        <v>25</v>
      </c>
      <c r="L30844">
        <v>1</v>
      </c>
      <c r="M30844" t="s">
        <v>26</v>
      </c>
      <c r="N30844">
        <v>376</v>
      </c>
      <c r="O30844" t="s">
        <v>405</v>
      </c>
      <c r="P30844" t="s">
        <v>111</v>
      </c>
      <c r="Q30844">
        <v>211002</v>
      </c>
      <c r="R30844" t="s">
        <v>29</v>
      </c>
      <c r="S30844" t="b">
        <v>0</v>
      </c>
    </row>
    <row r="30845" spans="1:19" x14ac:dyDescent="0.25">
      <c r="A30845">
        <v>30844</v>
      </c>
      <c r="B30845" t="s">
        <v>36258</v>
      </c>
      <c r="C30845">
        <v>2140959</v>
      </c>
      <c r="D30845" t="s">
        <v>51</v>
      </c>
      <c r="E30845">
        <v>21</v>
      </c>
      <c r="F30845" s="1">
        <v>44567</v>
      </c>
      <c r="G30845" t="s">
        <v>21</v>
      </c>
      <c r="H30845" t="s">
        <v>22</v>
      </c>
      <c r="I30845" t="s">
        <v>15896</v>
      </c>
      <c r="J30845" t="s">
        <v>54</v>
      </c>
      <c r="K30845" t="s">
        <v>39</v>
      </c>
      <c r="L30845">
        <v>1</v>
      </c>
      <c r="M30845" t="s">
        <v>26</v>
      </c>
      <c r="N30845">
        <v>735</v>
      </c>
      <c r="O30845" t="s">
        <v>2198</v>
      </c>
      <c r="P30845" t="s">
        <v>788</v>
      </c>
      <c r="Q30845">
        <v>799001</v>
      </c>
      <c r="R30845" t="s">
        <v>29</v>
      </c>
      <c r="S30845" t="b">
        <v>0</v>
      </c>
    </row>
    <row r="30846" spans="1:19" x14ac:dyDescent="0.25">
      <c r="A30846">
        <v>30845</v>
      </c>
      <c r="B30846" t="s">
        <v>36259</v>
      </c>
      <c r="C30846">
        <v>1802800</v>
      </c>
      <c r="D30846" t="s">
        <v>51</v>
      </c>
      <c r="E30846">
        <v>29</v>
      </c>
      <c r="F30846" s="1">
        <v>44567</v>
      </c>
      <c r="G30846" t="s">
        <v>286</v>
      </c>
      <c r="H30846" t="s">
        <v>22</v>
      </c>
      <c r="I30846" t="s">
        <v>16491</v>
      </c>
      <c r="J30846" t="s">
        <v>54</v>
      </c>
      <c r="K30846" t="s">
        <v>25</v>
      </c>
      <c r="L30846">
        <v>1</v>
      </c>
      <c r="M30846" t="s">
        <v>26</v>
      </c>
      <c r="N30846">
        <v>899</v>
      </c>
      <c r="O30846" t="s">
        <v>103</v>
      </c>
      <c r="P30846" t="s">
        <v>56</v>
      </c>
      <c r="Q30846">
        <v>400049</v>
      </c>
      <c r="R30846" t="s">
        <v>29</v>
      </c>
      <c r="S30846" t="b">
        <v>0</v>
      </c>
    </row>
    <row r="30847" spans="1:19" x14ac:dyDescent="0.25">
      <c r="A30847">
        <v>30846</v>
      </c>
      <c r="B30847" t="s">
        <v>36260</v>
      </c>
      <c r="C30847">
        <v>1213791</v>
      </c>
      <c r="D30847" t="s">
        <v>51</v>
      </c>
      <c r="E30847">
        <v>20</v>
      </c>
      <c r="F30847" s="1">
        <v>44567</v>
      </c>
      <c r="G30847" t="s">
        <v>21</v>
      </c>
      <c r="H30847" t="s">
        <v>43</v>
      </c>
      <c r="I30847" t="s">
        <v>28909</v>
      </c>
      <c r="J30847" t="s">
        <v>54</v>
      </c>
      <c r="K30847" t="s">
        <v>39</v>
      </c>
      <c r="L30847">
        <v>1</v>
      </c>
      <c r="M30847" t="s">
        <v>26</v>
      </c>
      <c r="N30847">
        <v>1091</v>
      </c>
      <c r="O30847" t="s">
        <v>169</v>
      </c>
      <c r="P30847" t="s">
        <v>56</v>
      </c>
      <c r="Q30847">
        <v>411004</v>
      </c>
      <c r="R30847" t="s">
        <v>29</v>
      </c>
      <c r="S30847" t="b">
        <v>0</v>
      </c>
    </row>
    <row r="30848" spans="1:19" x14ac:dyDescent="0.25">
      <c r="A30848">
        <v>30847</v>
      </c>
      <c r="B30848" t="s">
        <v>36261</v>
      </c>
      <c r="C30848">
        <v>8671948</v>
      </c>
      <c r="D30848" t="s">
        <v>20</v>
      </c>
      <c r="E30848">
        <v>41</v>
      </c>
      <c r="F30848" s="1">
        <v>44567</v>
      </c>
      <c r="G30848" t="s">
        <v>21</v>
      </c>
      <c r="H30848" t="s">
        <v>22</v>
      </c>
      <c r="I30848" t="s">
        <v>6836</v>
      </c>
      <c r="J30848" t="s">
        <v>24</v>
      </c>
      <c r="K30848" t="s">
        <v>109</v>
      </c>
      <c r="L30848">
        <v>1</v>
      </c>
      <c r="M30848" t="s">
        <v>26</v>
      </c>
      <c r="N30848">
        <v>382</v>
      </c>
      <c r="O30848" t="s">
        <v>257</v>
      </c>
      <c r="P30848" t="s">
        <v>56</v>
      </c>
      <c r="Q30848">
        <v>400701</v>
      </c>
      <c r="R30848" t="s">
        <v>29</v>
      </c>
      <c r="S30848" t="b">
        <v>0</v>
      </c>
    </row>
    <row r="30849" spans="1:19" x14ac:dyDescent="0.25">
      <c r="A30849">
        <v>30848</v>
      </c>
      <c r="B30849" t="s">
        <v>36262</v>
      </c>
      <c r="C30849">
        <v>4385291</v>
      </c>
      <c r="D30849" t="s">
        <v>20</v>
      </c>
      <c r="E30849">
        <v>28</v>
      </c>
      <c r="F30849" s="1">
        <v>44567</v>
      </c>
      <c r="G30849" t="s">
        <v>21</v>
      </c>
      <c r="H30849" t="s">
        <v>22</v>
      </c>
      <c r="I30849" t="s">
        <v>17134</v>
      </c>
      <c r="J30849" t="s">
        <v>33</v>
      </c>
      <c r="K30849" t="s">
        <v>34</v>
      </c>
      <c r="L30849">
        <v>1</v>
      </c>
      <c r="M30849" t="s">
        <v>26</v>
      </c>
      <c r="N30849">
        <v>730</v>
      </c>
      <c r="O30849" t="s">
        <v>660</v>
      </c>
      <c r="P30849" t="s">
        <v>56</v>
      </c>
      <c r="Q30849">
        <v>440025</v>
      </c>
      <c r="R30849" t="s">
        <v>29</v>
      </c>
      <c r="S30849" t="b">
        <v>0</v>
      </c>
    </row>
    <row r="30850" spans="1:19" x14ac:dyDescent="0.25">
      <c r="A30850">
        <v>30849</v>
      </c>
      <c r="B30850" t="s">
        <v>36263</v>
      </c>
      <c r="C30850">
        <v>1729480</v>
      </c>
      <c r="D30850" t="s">
        <v>20</v>
      </c>
      <c r="E30850">
        <v>37</v>
      </c>
      <c r="F30850" s="1">
        <v>44567</v>
      </c>
      <c r="G30850" t="s">
        <v>21</v>
      </c>
      <c r="H30850" t="s">
        <v>62</v>
      </c>
      <c r="I30850" t="s">
        <v>3206</v>
      </c>
      <c r="J30850" t="s">
        <v>24</v>
      </c>
      <c r="K30850" t="s">
        <v>109</v>
      </c>
      <c r="L30850">
        <v>1</v>
      </c>
      <c r="M30850" t="s">
        <v>26</v>
      </c>
      <c r="N30850">
        <v>517</v>
      </c>
      <c r="O30850" t="s">
        <v>8891</v>
      </c>
      <c r="P30850" t="s">
        <v>111</v>
      </c>
      <c r="Q30850">
        <v>281121</v>
      </c>
      <c r="R30850" t="s">
        <v>29</v>
      </c>
      <c r="S30850" t="b">
        <v>0</v>
      </c>
    </row>
    <row r="30851" spans="1:19" x14ac:dyDescent="0.25">
      <c r="A30851">
        <v>30850</v>
      </c>
      <c r="B30851" t="s">
        <v>36264</v>
      </c>
      <c r="C30851">
        <v>5234924</v>
      </c>
      <c r="D30851" t="s">
        <v>20</v>
      </c>
      <c r="E30851">
        <v>70</v>
      </c>
      <c r="F30851" s="1">
        <v>44567</v>
      </c>
      <c r="G30851" t="s">
        <v>21</v>
      </c>
      <c r="H30851" t="s">
        <v>52</v>
      </c>
      <c r="I30851" t="s">
        <v>4512</v>
      </c>
      <c r="J30851" t="s">
        <v>24</v>
      </c>
      <c r="K30851" t="s">
        <v>25</v>
      </c>
      <c r="L30851">
        <v>1</v>
      </c>
      <c r="M30851" t="s">
        <v>26</v>
      </c>
      <c r="N30851">
        <v>688</v>
      </c>
      <c r="O30851" t="s">
        <v>510</v>
      </c>
      <c r="P30851" t="s">
        <v>41</v>
      </c>
      <c r="Q30851">
        <v>700156</v>
      </c>
      <c r="R30851" t="s">
        <v>29</v>
      </c>
      <c r="S30851" t="b">
        <v>0</v>
      </c>
    </row>
    <row r="30852" spans="1:19" x14ac:dyDescent="0.25">
      <c r="A30852">
        <v>30851</v>
      </c>
      <c r="B30852" t="s">
        <v>36265</v>
      </c>
      <c r="C30852">
        <v>2734115</v>
      </c>
      <c r="D30852" t="s">
        <v>20</v>
      </c>
      <c r="E30852">
        <v>20</v>
      </c>
      <c r="F30852" s="1">
        <v>44567</v>
      </c>
      <c r="G30852" t="s">
        <v>21</v>
      </c>
      <c r="H30852" t="s">
        <v>52</v>
      </c>
      <c r="I30852" t="s">
        <v>1094</v>
      </c>
      <c r="J30852" t="s">
        <v>24</v>
      </c>
      <c r="K30852" t="s">
        <v>34</v>
      </c>
      <c r="L30852">
        <v>1</v>
      </c>
      <c r="M30852" t="s">
        <v>26</v>
      </c>
      <c r="N30852">
        <v>292</v>
      </c>
      <c r="O30852" t="s">
        <v>358</v>
      </c>
      <c r="P30852" t="s">
        <v>56</v>
      </c>
      <c r="Q30852">
        <v>401101</v>
      </c>
      <c r="R30852" t="s">
        <v>29</v>
      </c>
      <c r="S30852" t="b">
        <v>0</v>
      </c>
    </row>
    <row r="30853" spans="1:19" x14ac:dyDescent="0.25">
      <c r="A30853">
        <v>30852</v>
      </c>
      <c r="B30853" t="s">
        <v>36265</v>
      </c>
      <c r="C30853">
        <v>2734115</v>
      </c>
      <c r="D30853" t="s">
        <v>20</v>
      </c>
      <c r="E30853">
        <v>44</v>
      </c>
      <c r="F30853" s="1">
        <v>44567</v>
      </c>
      <c r="G30853" t="s">
        <v>21</v>
      </c>
      <c r="H30853" t="s">
        <v>88</v>
      </c>
      <c r="I30853" t="s">
        <v>4066</v>
      </c>
      <c r="J30853" t="s">
        <v>33</v>
      </c>
      <c r="K30853" t="s">
        <v>98</v>
      </c>
      <c r="L30853">
        <v>1</v>
      </c>
      <c r="M30853" t="s">
        <v>26</v>
      </c>
      <c r="N30853">
        <v>633</v>
      </c>
      <c r="O30853" t="s">
        <v>433</v>
      </c>
      <c r="P30853" t="s">
        <v>56</v>
      </c>
      <c r="Q30853">
        <v>411027</v>
      </c>
      <c r="R30853" t="s">
        <v>29</v>
      </c>
      <c r="S30853" t="b">
        <v>0</v>
      </c>
    </row>
    <row r="30854" spans="1:19" x14ac:dyDescent="0.25">
      <c r="A30854">
        <v>30853</v>
      </c>
      <c r="B30854" t="s">
        <v>36266</v>
      </c>
      <c r="C30854">
        <v>3323289</v>
      </c>
      <c r="D30854" t="s">
        <v>20</v>
      </c>
      <c r="E30854">
        <v>41</v>
      </c>
      <c r="F30854" s="1">
        <v>44567</v>
      </c>
      <c r="G30854" t="s">
        <v>21</v>
      </c>
      <c r="H30854" t="s">
        <v>57</v>
      </c>
      <c r="I30854" t="s">
        <v>3764</v>
      </c>
      <c r="J30854" t="s">
        <v>33</v>
      </c>
      <c r="K30854" t="s">
        <v>25</v>
      </c>
      <c r="L30854">
        <v>1</v>
      </c>
      <c r="M30854" t="s">
        <v>26</v>
      </c>
      <c r="N30854">
        <v>968</v>
      </c>
      <c r="O30854" t="s">
        <v>1798</v>
      </c>
      <c r="P30854" t="s">
        <v>36</v>
      </c>
      <c r="Q30854">
        <v>122001</v>
      </c>
      <c r="R30854" t="s">
        <v>29</v>
      </c>
      <c r="S30854" t="b">
        <v>0</v>
      </c>
    </row>
    <row r="30855" spans="1:19" x14ac:dyDescent="0.25">
      <c r="A30855">
        <v>30854</v>
      </c>
      <c r="B30855" t="s">
        <v>36267</v>
      </c>
      <c r="C30855">
        <v>6793334</v>
      </c>
      <c r="D30855" t="s">
        <v>20</v>
      </c>
      <c r="E30855">
        <v>25</v>
      </c>
      <c r="F30855" s="1">
        <v>44567</v>
      </c>
      <c r="G30855" t="s">
        <v>21</v>
      </c>
      <c r="H30855" t="s">
        <v>43</v>
      </c>
      <c r="I30855" t="s">
        <v>7370</v>
      </c>
      <c r="J30855" t="s">
        <v>33</v>
      </c>
      <c r="K30855" t="s">
        <v>39</v>
      </c>
      <c r="L30855">
        <v>1</v>
      </c>
      <c r="M30855" t="s">
        <v>26</v>
      </c>
      <c r="N30855">
        <v>999</v>
      </c>
      <c r="O30855" t="s">
        <v>85</v>
      </c>
      <c r="P30855" t="s">
        <v>86</v>
      </c>
      <c r="Q30855">
        <v>500072</v>
      </c>
      <c r="R30855" t="s">
        <v>29</v>
      </c>
      <c r="S30855" t="b">
        <v>0</v>
      </c>
    </row>
    <row r="30856" spans="1:19" x14ac:dyDescent="0.25">
      <c r="A30856">
        <v>30855</v>
      </c>
      <c r="B30856" t="s">
        <v>36268</v>
      </c>
      <c r="C30856">
        <v>4945057</v>
      </c>
      <c r="D30856" t="s">
        <v>20</v>
      </c>
      <c r="E30856">
        <v>32</v>
      </c>
      <c r="F30856" s="1">
        <v>44567</v>
      </c>
      <c r="G30856" t="s">
        <v>21</v>
      </c>
      <c r="H30856" t="s">
        <v>43</v>
      </c>
      <c r="I30856" t="s">
        <v>36269</v>
      </c>
      <c r="J30856" t="s">
        <v>24</v>
      </c>
      <c r="K30856" t="s">
        <v>34</v>
      </c>
      <c r="L30856">
        <v>1</v>
      </c>
      <c r="M30856" t="s">
        <v>26</v>
      </c>
      <c r="N30856">
        <v>368</v>
      </c>
      <c r="O30856" t="s">
        <v>3107</v>
      </c>
      <c r="P30856" t="s">
        <v>111</v>
      </c>
      <c r="Q30856">
        <v>201301</v>
      </c>
      <c r="R30856" t="s">
        <v>29</v>
      </c>
      <c r="S30856" t="b">
        <v>1</v>
      </c>
    </row>
    <row r="30857" spans="1:19" x14ac:dyDescent="0.25">
      <c r="A30857">
        <v>30856</v>
      </c>
      <c r="B30857" t="s">
        <v>36270</v>
      </c>
      <c r="C30857">
        <v>7956098</v>
      </c>
      <c r="D30857" t="s">
        <v>20</v>
      </c>
      <c r="E30857">
        <v>76</v>
      </c>
      <c r="F30857" s="1">
        <v>44567</v>
      </c>
      <c r="G30857" t="s">
        <v>21</v>
      </c>
      <c r="H30857" t="s">
        <v>22</v>
      </c>
      <c r="I30857" t="s">
        <v>7073</v>
      </c>
      <c r="J30857" t="s">
        <v>24</v>
      </c>
      <c r="K30857" t="s">
        <v>39</v>
      </c>
      <c r="L30857">
        <v>1</v>
      </c>
      <c r="M30857" t="s">
        <v>26</v>
      </c>
      <c r="N30857">
        <v>735</v>
      </c>
      <c r="O30857" t="s">
        <v>5030</v>
      </c>
      <c r="P30857" t="s">
        <v>716</v>
      </c>
      <c r="Q30857">
        <v>184142</v>
      </c>
      <c r="R30857" t="s">
        <v>29</v>
      </c>
      <c r="S30857" t="b">
        <v>0</v>
      </c>
    </row>
    <row r="30858" spans="1:19" x14ac:dyDescent="0.25">
      <c r="A30858">
        <v>30857</v>
      </c>
      <c r="B30858" t="s">
        <v>36271</v>
      </c>
      <c r="C30858">
        <v>658285</v>
      </c>
      <c r="D30858" t="s">
        <v>51</v>
      </c>
      <c r="E30858">
        <v>19</v>
      </c>
      <c r="F30858" s="1">
        <v>44567</v>
      </c>
      <c r="G30858" t="s">
        <v>21</v>
      </c>
      <c r="H30858" t="s">
        <v>52</v>
      </c>
      <c r="I30858" t="s">
        <v>2382</v>
      </c>
      <c r="J30858" t="s">
        <v>54</v>
      </c>
      <c r="K30858" t="s">
        <v>98</v>
      </c>
      <c r="L30858">
        <v>1</v>
      </c>
      <c r="M30858" t="s">
        <v>26</v>
      </c>
      <c r="N30858">
        <v>715</v>
      </c>
      <c r="O30858" t="s">
        <v>460</v>
      </c>
      <c r="P30858" t="s">
        <v>73</v>
      </c>
      <c r="Q30858">
        <v>682017</v>
      </c>
      <c r="R30858" t="s">
        <v>29</v>
      </c>
      <c r="S30858" t="b">
        <v>0</v>
      </c>
    </row>
    <row r="30859" spans="1:19" x14ac:dyDescent="0.25">
      <c r="A30859">
        <v>30858</v>
      </c>
      <c r="B30859" t="s">
        <v>36272</v>
      </c>
      <c r="C30859">
        <v>5324016</v>
      </c>
      <c r="D30859" t="s">
        <v>20</v>
      </c>
      <c r="E30859">
        <v>37</v>
      </c>
      <c r="F30859" s="1">
        <v>44567</v>
      </c>
      <c r="G30859" t="s">
        <v>21</v>
      </c>
      <c r="H30859" t="s">
        <v>22</v>
      </c>
      <c r="I30859" t="s">
        <v>14214</v>
      </c>
      <c r="J30859" t="s">
        <v>24</v>
      </c>
      <c r="K30859" t="s">
        <v>25</v>
      </c>
      <c r="L30859">
        <v>1</v>
      </c>
      <c r="M30859" t="s">
        <v>26</v>
      </c>
      <c r="N30859">
        <v>487</v>
      </c>
      <c r="O30859" t="s">
        <v>59</v>
      </c>
      <c r="P30859" t="s">
        <v>60</v>
      </c>
      <c r="Q30859">
        <v>560085</v>
      </c>
      <c r="R30859" t="s">
        <v>29</v>
      </c>
      <c r="S30859" t="b">
        <v>0</v>
      </c>
    </row>
    <row r="30860" spans="1:19" x14ac:dyDescent="0.25">
      <c r="A30860">
        <v>30859</v>
      </c>
      <c r="B30860" t="s">
        <v>36273</v>
      </c>
      <c r="C30860">
        <v>5063083</v>
      </c>
      <c r="D30860" t="s">
        <v>51</v>
      </c>
      <c r="E30860">
        <v>37</v>
      </c>
      <c r="F30860" s="1">
        <v>44567</v>
      </c>
      <c r="G30860" t="s">
        <v>21</v>
      </c>
      <c r="H30860" t="s">
        <v>52</v>
      </c>
      <c r="I30860" t="s">
        <v>9499</v>
      </c>
      <c r="J30860" t="s">
        <v>54</v>
      </c>
      <c r="K30860" t="s">
        <v>66</v>
      </c>
      <c r="L30860">
        <v>1</v>
      </c>
      <c r="M30860" t="s">
        <v>26</v>
      </c>
      <c r="N30860">
        <v>842</v>
      </c>
      <c r="O30860" t="s">
        <v>59</v>
      </c>
      <c r="P30860" t="s">
        <v>60</v>
      </c>
      <c r="Q30860">
        <v>560080</v>
      </c>
      <c r="R30860" t="s">
        <v>29</v>
      </c>
      <c r="S30860" t="b">
        <v>0</v>
      </c>
    </row>
    <row r="30861" spans="1:19" x14ac:dyDescent="0.25">
      <c r="A30861">
        <v>30860</v>
      </c>
      <c r="B30861" t="s">
        <v>36274</v>
      </c>
      <c r="C30861">
        <v>1584913</v>
      </c>
      <c r="D30861" t="s">
        <v>51</v>
      </c>
      <c r="E30861">
        <v>49</v>
      </c>
      <c r="F30861" s="1">
        <v>44567</v>
      </c>
      <c r="G30861" t="s">
        <v>21</v>
      </c>
      <c r="H30861" t="s">
        <v>22</v>
      </c>
      <c r="I30861" t="s">
        <v>2611</v>
      </c>
      <c r="J30861" t="s">
        <v>33</v>
      </c>
      <c r="K30861" t="s">
        <v>66</v>
      </c>
      <c r="L30861">
        <v>1</v>
      </c>
      <c r="M30861" t="s">
        <v>26</v>
      </c>
      <c r="N30861">
        <v>475</v>
      </c>
      <c r="O30861" t="s">
        <v>169</v>
      </c>
      <c r="P30861" t="s">
        <v>56</v>
      </c>
      <c r="Q30861">
        <v>411060</v>
      </c>
      <c r="R30861" t="s">
        <v>29</v>
      </c>
      <c r="S30861" t="b">
        <v>0</v>
      </c>
    </row>
    <row r="30862" spans="1:19" x14ac:dyDescent="0.25">
      <c r="A30862">
        <v>30861</v>
      </c>
      <c r="B30862" t="s">
        <v>36275</v>
      </c>
      <c r="C30862">
        <v>9082290</v>
      </c>
      <c r="D30862" t="s">
        <v>20</v>
      </c>
      <c r="E30862">
        <v>47</v>
      </c>
      <c r="F30862" s="1">
        <v>44567</v>
      </c>
      <c r="G30862" t="s">
        <v>21</v>
      </c>
      <c r="H30862" t="s">
        <v>52</v>
      </c>
      <c r="I30862" t="s">
        <v>225</v>
      </c>
      <c r="J30862" t="s">
        <v>24</v>
      </c>
      <c r="K30862" t="s">
        <v>34</v>
      </c>
      <c r="L30862">
        <v>1</v>
      </c>
      <c r="M30862" t="s">
        <v>26</v>
      </c>
      <c r="N30862">
        <v>399</v>
      </c>
      <c r="O30862" t="s">
        <v>2003</v>
      </c>
      <c r="P30862" t="s">
        <v>41</v>
      </c>
      <c r="Q30862">
        <v>721433</v>
      </c>
      <c r="R30862" t="s">
        <v>29</v>
      </c>
      <c r="S30862" t="b">
        <v>0</v>
      </c>
    </row>
    <row r="30863" spans="1:19" x14ac:dyDescent="0.25">
      <c r="A30863">
        <v>30862</v>
      </c>
      <c r="B30863" t="s">
        <v>36276</v>
      </c>
      <c r="C30863">
        <v>8430254</v>
      </c>
      <c r="D30863" t="s">
        <v>20</v>
      </c>
      <c r="E30863">
        <v>49</v>
      </c>
      <c r="F30863" s="1">
        <v>44567</v>
      </c>
      <c r="G30863" t="s">
        <v>21</v>
      </c>
      <c r="H30863" t="s">
        <v>22</v>
      </c>
      <c r="I30863" t="s">
        <v>6218</v>
      </c>
      <c r="J30863" t="s">
        <v>24</v>
      </c>
      <c r="K30863" t="s">
        <v>45</v>
      </c>
      <c r="L30863">
        <v>1</v>
      </c>
      <c r="M30863" t="s">
        <v>26</v>
      </c>
      <c r="N30863">
        <v>495</v>
      </c>
      <c r="O30863" t="s">
        <v>11279</v>
      </c>
      <c r="P30863" t="s">
        <v>41</v>
      </c>
      <c r="Q30863">
        <v>700144</v>
      </c>
      <c r="R30863" t="s">
        <v>29</v>
      </c>
      <c r="S30863" t="b">
        <v>0</v>
      </c>
    </row>
    <row r="30864" spans="1:19" x14ac:dyDescent="0.25">
      <c r="A30864">
        <v>30863</v>
      </c>
      <c r="B30864" t="s">
        <v>36277</v>
      </c>
      <c r="C30864">
        <v>3274616</v>
      </c>
      <c r="D30864" t="s">
        <v>20</v>
      </c>
      <c r="E30864">
        <v>64</v>
      </c>
      <c r="F30864" s="1">
        <v>44567</v>
      </c>
      <c r="G30864" t="s">
        <v>21</v>
      </c>
      <c r="H30864" t="s">
        <v>22</v>
      </c>
      <c r="I30864" t="s">
        <v>4095</v>
      </c>
      <c r="J30864" t="s">
        <v>24</v>
      </c>
      <c r="K30864" t="s">
        <v>66</v>
      </c>
      <c r="L30864">
        <v>1</v>
      </c>
      <c r="M30864" t="s">
        <v>26</v>
      </c>
      <c r="N30864">
        <v>495</v>
      </c>
      <c r="O30864" t="s">
        <v>35546</v>
      </c>
      <c r="P30864" t="s">
        <v>80</v>
      </c>
      <c r="Q30864">
        <v>786189</v>
      </c>
      <c r="R30864" t="s">
        <v>29</v>
      </c>
      <c r="S30864" t="b">
        <v>0</v>
      </c>
    </row>
    <row r="30865" spans="1:19" x14ac:dyDescent="0.25">
      <c r="A30865">
        <v>30864</v>
      </c>
      <c r="B30865" t="s">
        <v>36278</v>
      </c>
      <c r="C30865">
        <v>2054504</v>
      </c>
      <c r="D30865" t="s">
        <v>20</v>
      </c>
      <c r="E30865">
        <v>60</v>
      </c>
      <c r="F30865" s="1">
        <v>44567</v>
      </c>
      <c r="G30865" t="s">
        <v>21</v>
      </c>
      <c r="H30865" t="s">
        <v>88</v>
      </c>
      <c r="I30865" t="s">
        <v>27407</v>
      </c>
      <c r="J30865" t="s">
        <v>75</v>
      </c>
      <c r="K30865" t="s">
        <v>66</v>
      </c>
      <c r="L30865">
        <v>1</v>
      </c>
      <c r="M30865" t="s">
        <v>26</v>
      </c>
      <c r="N30865">
        <v>572</v>
      </c>
      <c r="O30865" t="s">
        <v>40</v>
      </c>
      <c r="P30865" t="s">
        <v>41</v>
      </c>
      <c r="Q30865">
        <v>700019</v>
      </c>
      <c r="R30865" t="s">
        <v>29</v>
      </c>
      <c r="S30865" t="b">
        <v>0</v>
      </c>
    </row>
    <row r="30866" spans="1:19" x14ac:dyDescent="0.25">
      <c r="A30866">
        <v>30865</v>
      </c>
      <c r="B30866" t="s">
        <v>36279</v>
      </c>
      <c r="C30866">
        <v>2449610</v>
      </c>
      <c r="D30866" t="s">
        <v>51</v>
      </c>
      <c r="E30866">
        <v>41</v>
      </c>
      <c r="F30866" s="1">
        <v>44567</v>
      </c>
      <c r="G30866" t="s">
        <v>21</v>
      </c>
      <c r="H30866" t="s">
        <v>52</v>
      </c>
      <c r="I30866" t="s">
        <v>15214</v>
      </c>
      <c r="J30866" t="s">
        <v>54</v>
      </c>
      <c r="K30866" t="s">
        <v>39</v>
      </c>
      <c r="L30866">
        <v>1</v>
      </c>
      <c r="M30866" t="s">
        <v>26</v>
      </c>
      <c r="N30866">
        <v>1033</v>
      </c>
      <c r="O30866" t="s">
        <v>918</v>
      </c>
      <c r="P30866" t="s">
        <v>56</v>
      </c>
      <c r="Q30866">
        <v>416118</v>
      </c>
      <c r="R30866" t="s">
        <v>29</v>
      </c>
      <c r="S30866" t="b">
        <v>0</v>
      </c>
    </row>
    <row r="30867" spans="1:19" x14ac:dyDescent="0.25">
      <c r="A30867">
        <v>30866</v>
      </c>
      <c r="B30867" t="s">
        <v>36279</v>
      </c>
      <c r="C30867">
        <v>2449610</v>
      </c>
      <c r="D30867" t="s">
        <v>51</v>
      </c>
      <c r="E30867">
        <v>34</v>
      </c>
      <c r="F30867" s="1">
        <v>44567</v>
      </c>
      <c r="G30867" t="s">
        <v>21</v>
      </c>
      <c r="H30867" t="s">
        <v>31</v>
      </c>
      <c r="I30867" t="s">
        <v>2315</v>
      </c>
      <c r="J30867" t="s">
        <v>54</v>
      </c>
      <c r="K30867" t="s">
        <v>109</v>
      </c>
      <c r="L30867">
        <v>1</v>
      </c>
      <c r="M30867" t="s">
        <v>26</v>
      </c>
      <c r="N30867">
        <v>699</v>
      </c>
      <c r="O30867" t="s">
        <v>59</v>
      </c>
      <c r="P30867" t="s">
        <v>60</v>
      </c>
      <c r="Q30867">
        <v>562157</v>
      </c>
      <c r="R30867" t="s">
        <v>29</v>
      </c>
      <c r="S30867" t="b">
        <v>0</v>
      </c>
    </row>
    <row r="30868" spans="1:19" x14ac:dyDescent="0.25">
      <c r="A30868">
        <v>30867</v>
      </c>
      <c r="B30868" t="s">
        <v>36280</v>
      </c>
      <c r="C30868">
        <v>6188812</v>
      </c>
      <c r="D30868" t="s">
        <v>51</v>
      </c>
      <c r="E30868">
        <v>37</v>
      </c>
      <c r="F30868" s="1">
        <v>44567</v>
      </c>
      <c r="G30868" t="s">
        <v>21</v>
      </c>
      <c r="H30868" t="s">
        <v>52</v>
      </c>
      <c r="I30868" t="s">
        <v>8681</v>
      </c>
      <c r="J30868" t="s">
        <v>33</v>
      </c>
      <c r="K30868" t="s">
        <v>66</v>
      </c>
      <c r="L30868">
        <v>1</v>
      </c>
      <c r="M30868" t="s">
        <v>26</v>
      </c>
      <c r="N30868">
        <v>1186</v>
      </c>
      <c r="O30868" t="s">
        <v>103</v>
      </c>
      <c r="P30868" t="s">
        <v>56</v>
      </c>
      <c r="Q30868">
        <v>400063</v>
      </c>
      <c r="R30868" t="s">
        <v>29</v>
      </c>
      <c r="S30868" t="b">
        <v>0</v>
      </c>
    </row>
    <row r="30869" spans="1:19" x14ac:dyDescent="0.25">
      <c r="A30869">
        <v>30868</v>
      </c>
      <c r="B30869" t="s">
        <v>36281</v>
      </c>
      <c r="C30869">
        <v>9291498</v>
      </c>
      <c r="D30869" t="s">
        <v>20</v>
      </c>
      <c r="E30869">
        <v>75</v>
      </c>
      <c r="F30869" s="1">
        <v>44567</v>
      </c>
      <c r="G30869" t="s">
        <v>21</v>
      </c>
      <c r="H30869" t="s">
        <v>43</v>
      </c>
      <c r="I30869" t="s">
        <v>10671</v>
      </c>
      <c r="J30869" t="s">
        <v>24</v>
      </c>
      <c r="K30869" t="s">
        <v>45</v>
      </c>
      <c r="L30869">
        <v>1</v>
      </c>
      <c r="M30869" t="s">
        <v>26</v>
      </c>
      <c r="N30869">
        <v>318</v>
      </c>
      <c r="O30869" t="s">
        <v>59</v>
      </c>
      <c r="P30869" t="s">
        <v>60</v>
      </c>
      <c r="Q30869">
        <v>560075</v>
      </c>
      <c r="R30869" t="s">
        <v>29</v>
      </c>
      <c r="S30869" t="b">
        <v>0</v>
      </c>
    </row>
    <row r="30870" spans="1:19" x14ac:dyDescent="0.25">
      <c r="A30870">
        <v>30869</v>
      </c>
      <c r="B30870" t="s">
        <v>36282</v>
      </c>
      <c r="C30870">
        <v>1969549</v>
      </c>
      <c r="D30870" t="s">
        <v>20</v>
      </c>
      <c r="E30870">
        <v>29</v>
      </c>
      <c r="F30870" s="1">
        <v>44567</v>
      </c>
      <c r="G30870" t="s">
        <v>21</v>
      </c>
      <c r="H30870" t="s">
        <v>22</v>
      </c>
      <c r="I30870" t="s">
        <v>17061</v>
      </c>
      <c r="J30870" t="s">
        <v>33</v>
      </c>
      <c r="K30870" t="s">
        <v>39</v>
      </c>
      <c r="L30870">
        <v>1</v>
      </c>
      <c r="M30870" t="s">
        <v>26</v>
      </c>
      <c r="N30870">
        <v>1138</v>
      </c>
      <c r="O30870" t="s">
        <v>1888</v>
      </c>
      <c r="P30870" t="s">
        <v>41</v>
      </c>
      <c r="Q30870">
        <v>700064</v>
      </c>
      <c r="R30870" t="s">
        <v>29</v>
      </c>
      <c r="S30870" t="b">
        <v>0</v>
      </c>
    </row>
    <row r="30871" spans="1:19" x14ac:dyDescent="0.25">
      <c r="A30871">
        <v>30870</v>
      </c>
      <c r="B30871" t="s">
        <v>36283</v>
      </c>
      <c r="C30871">
        <v>125163</v>
      </c>
      <c r="D30871" t="s">
        <v>20</v>
      </c>
      <c r="E30871">
        <v>27</v>
      </c>
      <c r="F30871" s="1">
        <v>44567</v>
      </c>
      <c r="G30871" t="s">
        <v>21</v>
      </c>
      <c r="H30871" t="s">
        <v>43</v>
      </c>
      <c r="I30871" t="s">
        <v>36284</v>
      </c>
      <c r="J30871" t="s">
        <v>24</v>
      </c>
      <c r="K30871" t="s">
        <v>66</v>
      </c>
      <c r="L30871">
        <v>1</v>
      </c>
      <c r="M30871" t="s">
        <v>26</v>
      </c>
      <c r="N30871">
        <v>377</v>
      </c>
      <c r="O30871" t="s">
        <v>4328</v>
      </c>
      <c r="P30871" t="s">
        <v>70</v>
      </c>
      <c r="Q30871">
        <v>517152</v>
      </c>
      <c r="R30871" t="s">
        <v>29</v>
      </c>
      <c r="S30871" t="b">
        <v>0</v>
      </c>
    </row>
    <row r="30872" spans="1:19" x14ac:dyDescent="0.25">
      <c r="A30872">
        <v>30871</v>
      </c>
      <c r="B30872" t="s">
        <v>36285</v>
      </c>
      <c r="C30872">
        <v>1792872</v>
      </c>
      <c r="D30872" t="s">
        <v>51</v>
      </c>
      <c r="E30872">
        <v>46</v>
      </c>
      <c r="F30872" s="1">
        <v>44567</v>
      </c>
      <c r="G30872" t="s">
        <v>21</v>
      </c>
      <c r="H30872" t="s">
        <v>52</v>
      </c>
      <c r="I30872" t="s">
        <v>2648</v>
      </c>
      <c r="J30872" t="s">
        <v>33</v>
      </c>
      <c r="K30872" t="s">
        <v>45</v>
      </c>
      <c r="L30872">
        <v>1</v>
      </c>
      <c r="M30872" t="s">
        <v>26</v>
      </c>
      <c r="N30872">
        <v>635</v>
      </c>
      <c r="O30872" t="s">
        <v>35</v>
      </c>
      <c r="P30872" t="s">
        <v>36</v>
      </c>
      <c r="Q30872">
        <v>122505</v>
      </c>
      <c r="R30872" t="s">
        <v>29</v>
      </c>
      <c r="S30872" t="b">
        <v>0</v>
      </c>
    </row>
    <row r="30873" spans="1:19" x14ac:dyDescent="0.25">
      <c r="A30873">
        <v>30872</v>
      </c>
      <c r="B30873" t="s">
        <v>36286</v>
      </c>
      <c r="C30873">
        <v>9244915</v>
      </c>
      <c r="D30873" t="s">
        <v>20</v>
      </c>
      <c r="E30873">
        <v>29</v>
      </c>
      <c r="F30873" s="1">
        <v>44567</v>
      </c>
      <c r="G30873" t="s">
        <v>21</v>
      </c>
      <c r="H30873" t="s">
        <v>22</v>
      </c>
      <c r="I30873" t="s">
        <v>17118</v>
      </c>
      <c r="J30873" t="s">
        <v>24</v>
      </c>
      <c r="K30873" t="s">
        <v>34</v>
      </c>
      <c r="L30873">
        <v>1</v>
      </c>
      <c r="M30873" t="s">
        <v>26</v>
      </c>
      <c r="N30873">
        <v>471</v>
      </c>
      <c r="O30873" t="s">
        <v>3100</v>
      </c>
      <c r="P30873" t="s">
        <v>133</v>
      </c>
      <c r="Q30873">
        <v>263139</v>
      </c>
      <c r="R30873" t="s">
        <v>29</v>
      </c>
      <c r="S30873" t="b">
        <v>0</v>
      </c>
    </row>
    <row r="30874" spans="1:19" x14ac:dyDescent="0.25">
      <c r="A30874">
        <v>30873</v>
      </c>
      <c r="B30874" t="s">
        <v>36287</v>
      </c>
      <c r="C30874">
        <v>9909575</v>
      </c>
      <c r="D30874" t="s">
        <v>51</v>
      </c>
      <c r="E30874">
        <v>32</v>
      </c>
      <c r="F30874" s="1">
        <v>44567</v>
      </c>
      <c r="G30874" t="s">
        <v>21</v>
      </c>
      <c r="H30874" t="s">
        <v>31</v>
      </c>
      <c r="I30874" t="s">
        <v>2406</v>
      </c>
      <c r="J30874" t="s">
        <v>2006</v>
      </c>
      <c r="K30874" t="s">
        <v>66</v>
      </c>
      <c r="L30874">
        <v>1</v>
      </c>
      <c r="M30874" t="s">
        <v>26</v>
      </c>
      <c r="N30874">
        <v>345</v>
      </c>
      <c r="O30874" t="s">
        <v>3100</v>
      </c>
      <c r="P30874" t="s">
        <v>133</v>
      </c>
      <c r="Q30874">
        <v>263139</v>
      </c>
      <c r="R30874" t="s">
        <v>29</v>
      </c>
      <c r="S30874" t="b">
        <v>0</v>
      </c>
    </row>
    <row r="30875" spans="1:19" x14ac:dyDescent="0.25">
      <c r="A30875">
        <v>30874</v>
      </c>
      <c r="B30875" t="s">
        <v>36288</v>
      </c>
      <c r="C30875">
        <v>9481835</v>
      </c>
      <c r="D30875" t="s">
        <v>20</v>
      </c>
      <c r="E30875">
        <v>34</v>
      </c>
      <c r="F30875" s="1">
        <v>44567</v>
      </c>
      <c r="G30875" t="s">
        <v>21</v>
      </c>
      <c r="H30875" t="s">
        <v>43</v>
      </c>
      <c r="I30875" t="s">
        <v>2641</v>
      </c>
      <c r="J30875" t="s">
        <v>24</v>
      </c>
      <c r="K30875" t="s">
        <v>109</v>
      </c>
      <c r="L30875">
        <v>1</v>
      </c>
      <c r="M30875" t="s">
        <v>26</v>
      </c>
      <c r="N30875">
        <v>491</v>
      </c>
      <c r="O30875" t="s">
        <v>3314</v>
      </c>
      <c r="P30875" t="s">
        <v>86</v>
      </c>
      <c r="Q30875">
        <v>507003</v>
      </c>
      <c r="R30875" t="s">
        <v>29</v>
      </c>
      <c r="S30875" t="b">
        <v>0</v>
      </c>
    </row>
    <row r="30876" spans="1:19" x14ac:dyDescent="0.25">
      <c r="A30876">
        <v>30875</v>
      </c>
      <c r="B30876" t="s">
        <v>36289</v>
      </c>
      <c r="C30876">
        <v>3926873</v>
      </c>
      <c r="D30876" t="s">
        <v>20</v>
      </c>
      <c r="E30876">
        <v>33</v>
      </c>
      <c r="F30876" s="1">
        <v>44567</v>
      </c>
      <c r="G30876" t="s">
        <v>21</v>
      </c>
      <c r="H30876" t="s">
        <v>22</v>
      </c>
      <c r="I30876" t="s">
        <v>15537</v>
      </c>
      <c r="J30876" t="s">
        <v>75</v>
      </c>
      <c r="K30876" t="s">
        <v>39</v>
      </c>
      <c r="L30876">
        <v>1</v>
      </c>
      <c r="M30876" t="s">
        <v>26</v>
      </c>
      <c r="N30876">
        <v>518</v>
      </c>
      <c r="O30876" t="s">
        <v>4363</v>
      </c>
      <c r="P30876" t="s">
        <v>126</v>
      </c>
      <c r="Q30876">
        <v>465441</v>
      </c>
      <c r="R30876" t="s">
        <v>29</v>
      </c>
      <c r="S30876" t="b">
        <v>0</v>
      </c>
    </row>
    <row r="30877" spans="1:19" x14ac:dyDescent="0.25">
      <c r="A30877">
        <v>30876</v>
      </c>
      <c r="B30877" t="s">
        <v>36290</v>
      </c>
      <c r="C30877">
        <v>619591</v>
      </c>
      <c r="D30877" t="s">
        <v>51</v>
      </c>
      <c r="E30877">
        <v>36</v>
      </c>
      <c r="F30877" s="1">
        <v>44567</v>
      </c>
      <c r="G30877" t="s">
        <v>21</v>
      </c>
      <c r="H30877" t="s">
        <v>43</v>
      </c>
      <c r="I30877" t="s">
        <v>7147</v>
      </c>
      <c r="J30877" t="s">
        <v>33</v>
      </c>
      <c r="K30877" t="s">
        <v>34</v>
      </c>
      <c r="L30877">
        <v>1</v>
      </c>
      <c r="M30877" t="s">
        <v>26</v>
      </c>
      <c r="N30877">
        <v>729</v>
      </c>
      <c r="O30877" t="s">
        <v>1314</v>
      </c>
      <c r="P30877" t="s">
        <v>36</v>
      </c>
      <c r="Q30877">
        <v>121007</v>
      </c>
      <c r="R30877" t="s">
        <v>29</v>
      </c>
      <c r="S30877" t="b">
        <v>0</v>
      </c>
    </row>
    <row r="30878" spans="1:19" x14ac:dyDescent="0.25">
      <c r="A30878">
        <v>30877</v>
      </c>
      <c r="B30878" t="s">
        <v>36290</v>
      </c>
      <c r="C30878">
        <v>619591</v>
      </c>
      <c r="D30878" t="s">
        <v>20</v>
      </c>
      <c r="E30878">
        <v>32</v>
      </c>
      <c r="F30878" s="1">
        <v>44567</v>
      </c>
      <c r="G30878" t="s">
        <v>21</v>
      </c>
      <c r="H30878" t="s">
        <v>22</v>
      </c>
      <c r="I30878" t="s">
        <v>1139</v>
      </c>
      <c r="J30878" t="s">
        <v>24</v>
      </c>
      <c r="K30878" t="s">
        <v>66</v>
      </c>
      <c r="L30878">
        <v>1</v>
      </c>
      <c r="M30878" t="s">
        <v>26</v>
      </c>
      <c r="N30878">
        <v>399</v>
      </c>
      <c r="O30878" t="s">
        <v>59</v>
      </c>
      <c r="P30878" t="s">
        <v>60</v>
      </c>
      <c r="Q30878">
        <v>560077</v>
      </c>
      <c r="R30878" t="s">
        <v>29</v>
      </c>
      <c r="S30878" t="b">
        <v>0</v>
      </c>
    </row>
    <row r="30879" spans="1:19" x14ac:dyDescent="0.25">
      <c r="A30879">
        <v>30878</v>
      </c>
      <c r="B30879" t="s">
        <v>36291</v>
      </c>
      <c r="C30879">
        <v>9053399</v>
      </c>
      <c r="D30879" t="s">
        <v>51</v>
      </c>
      <c r="E30879">
        <v>35</v>
      </c>
      <c r="F30879" s="1">
        <v>44567</v>
      </c>
      <c r="G30879" t="s">
        <v>21</v>
      </c>
      <c r="H30879" t="s">
        <v>57</v>
      </c>
      <c r="I30879" t="s">
        <v>528</v>
      </c>
      <c r="J30879" t="s">
        <v>54</v>
      </c>
      <c r="K30879" t="s">
        <v>109</v>
      </c>
      <c r="L30879">
        <v>1</v>
      </c>
      <c r="M30879" t="s">
        <v>26</v>
      </c>
      <c r="N30879">
        <v>735</v>
      </c>
      <c r="O30879" t="s">
        <v>59</v>
      </c>
      <c r="P30879" t="s">
        <v>60</v>
      </c>
      <c r="Q30879">
        <v>560037</v>
      </c>
      <c r="R30879" t="s">
        <v>29</v>
      </c>
      <c r="S30879" t="b">
        <v>0</v>
      </c>
    </row>
    <row r="30880" spans="1:19" x14ac:dyDescent="0.25">
      <c r="A30880">
        <v>30879</v>
      </c>
      <c r="B30880" t="s">
        <v>36292</v>
      </c>
      <c r="C30880">
        <v>8676232</v>
      </c>
      <c r="D30880" t="s">
        <v>51</v>
      </c>
      <c r="E30880">
        <v>34</v>
      </c>
      <c r="F30880" s="1">
        <v>44567</v>
      </c>
      <c r="G30880" t="s">
        <v>286</v>
      </c>
      <c r="H30880" t="s">
        <v>22</v>
      </c>
      <c r="I30880" t="s">
        <v>18284</v>
      </c>
      <c r="J30880" t="s">
        <v>33</v>
      </c>
      <c r="K30880" t="s">
        <v>45</v>
      </c>
      <c r="L30880">
        <v>1</v>
      </c>
      <c r="M30880" t="s">
        <v>26</v>
      </c>
      <c r="N30880">
        <v>1126</v>
      </c>
      <c r="O30880" t="s">
        <v>728</v>
      </c>
      <c r="P30880" t="s">
        <v>111</v>
      </c>
      <c r="Q30880">
        <v>201012</v>
      </c>
      <c r="R30880" t="s">
        <v>29</v>
      </c>
      <c r="S30880" t="b">
        <v>0</v>
      </c>
    </row>
    <row r="30881" spans="1:19" x14ac:dyDescent="0.25">
      <c r="A30881">
        <v>30880</v>
      </c>
      <c r="B30881" t="s">
        <v>36293</v>
      </c>
      <c r="C30881">
        <v>5044673</v>
      </c>
      <c r="D30881" t="s">
        <v>20</v>
      </c>
      <c r="E30881">
        <v>45</v>
      </c>
      <c r="F30881" s="1">
        <v>44567</v>
      </c>
      <c r="G30881" t="s">
        <v>21</v>
      </c>
      <c r="H30881" t="s">
        <v>43</v>
      </c>
      <c r="I30881" t="s">
        <v>7170</v>
      </c>
      <c r="J30881" t="s">
        <v>24</v>
      </c>
      <c r="K30881" t="s">
        <v>45</v>
      </c>
      <c r="L30881">
        <v>1</v>
      </c>
      <c r="M30881" t="s">
        <v>26</v>
      </c>
      <c r="N30881">
        <v>499</v>
      </c>
      <c r="O30881" t="s">
        <v>1785</v>
      </c>
      <c r="P30881" t="s">
        <v>238</v>
      </c>
      <c r="Q30881">
        <v>831001</v>
      </c>
      <c r="R30881" t="s">
        <v>29</v>
      </c>
      <c r="S30881" t="b">
        <v>0</v>
      </c>
    </row>
    <row r="30882" spans="1:19" x14ac:dyDescent="0.25">
      <c r="A30882">
        <v>30881</v>
      </c>
      <c r="B30882" t="s">
        <v>36294</v>
      </c>
      <c r="C30882">
        <v>5542711</v>
      </c>
      <c r="D30882" t="s">
        <v>20</v>
      </c>
      <c r="E30882">
        <v>46</v>
      </c>
      <c r="F30882" s="1">
        <v>44567</v>
      </c>
      <c r="G30882" t="s">
        <v>21</v>
      </c>
      <c r="H30882" t="s">
        <v>52</v>
      </c>
      <c r="I30882" t="s">
        <v>21081</v>
      </c>
      <c r="J30882" t="s">
        <v>24</v>
      </c>
      <c r="K30882" t="s">
        <v>25</v>
      </c>
      <c r="L30882">
        <v>1</v>
      </c>
      <c r="M30882" t="s">
        <v>26</v>
      </c>
      <c r="N30882">
        <v>459</v>
      </c>
      <c r="O30882" t="s">
        <v>2951</v>
      </c>
      <c r="P30882" t="s">
        <v>28</v>
      </c>
      <c r="Q30882">
        <v>147001</v>
      </c>
      <c r="R30882" t="s">
        <v>29</v>
      </c>
      <c r="S30882" t="b">
        <v>0</v>
      </c>
    </row>
    <row r="30883" spans="1:19" x14ac:dyDescent="0.25">
      <c r="A30883">
        <v>30882</v>
      </c>
      <c r="B30883" t="s">
        <v>36295</v>
      </c>
      <c r="C30883">
        <v>9121173</v>
      </c>
      <c r="D30883" t="s">
        <v>20</v>
      </c>
      <c r="E30883">
        <v>63</v>
      </c>
      <c r="F30883" s="1">
        <v>44567</v>
      </c>
      <c r="G30883" t="s">
        <v>21</v>
      </c>
      <c r="H30883" t="s">
        <v>52</v>
      </c>
      <c r="I30883" t="s">
        <v>838</v>
      </c>
      <c r="J30883" t="s">
        <v>209</v>
      </c>
      <c r="K30883" t="s">
        <v>210</v>
      </c>
      <c r="L30883">
        <v>1</v>
      </c>
      <c r="M30883" t="s">
        <v>26</v>
      </c>
      <c r="N30883">
        <v>771</v>
      </c>
      <c r="O30883" t="s">
        <v>90</v>
      </c>
      <c r="P30883" t="s">
        <v>91</v>
      </c>
      <c r="Q30883">
        <v>110085</v>
      </c>
      <c r="R30883" t="s">
        <v>29</v>
      </c>
      <c r="S30883" t="b">
        <v>0</v>
      </c>
    </row>
    <row r="30884" spans="1:19" x14ac:dyDescent="0.25">
      <c r="A30884">
        <v>30883</v>
      </c>
      <c r="B30884" t="s">
        <v>36296</v>
      </c>
      <c r="C30884">
        <v>3570277</v>
      </c>
      <c r="D30884" t="s">
        <v>51</v>
      </c>
      <c r="E30884">
        <v>48</v>
      </c>
      <c r="F30884" s="1">
        <v>44567</v>
      </c>
      <c r="G30884" t="s">
        <v>21</v>
      </c>
      <c r="H30884" t="s">
        <v>43</v>
      </c>
      <c r="I30884" t="s">
        <v>2382</v>
      </c>
      <c r="J30884" t="s">
        <v>54</v>
      </c>
      <c r="K30884" t="s">
        <v>98</v>
      </c>
      <c r="L30884">
        <v>1</v>
      </c>
      <c r="M30884" t="s">
        <v>26</v>
      </c>
      <c r="N30884">
        <v>725</v>
      </c>
      <c r="O30884" t="s">
        <v>1082</v>
      </c>
      <c r="P30884" t="s">
        <v>56</v>
      </c>
      <c r="Q30884">
        <v>401303</v>
      </c>
      <c r="R30884" t="s">
        <v>29</v>
      </c>
      <c r="S30884" t="b">
        <v>0</v>
      </c>
    </row>
    <row r="30885" spans="1:19" x14ac:dyDescent="0.25">
      <c r="A30885">
        <v>30884</v>
      </c>
      <c r="B30885" t="s">
        <v>36297</v>
      </c>
      <c r="C30885">
        <v>2643593</v>
      </c>
      <c r="D30885" t="s">
        <v>51</v>
      </c>
      <c r="E30885">
        <v>45</v>
      </c>
      <c r="F30885" s="1">
        <v>44567</v>
      </c>
      <c r="G30885" t="s">
        <v>21</v>
      </c>
      <c r="H30885" t="s">
        <v>52</v>
      </c>
      <c r="I30885" t="s">
        <v>2488</v>
      </c>
      <c r="J30885" t="s">
        <v>54</v>
      </c>
      <c r="K30885" t="s">
        <v>34</v>
      </c>
      <c r="L30885">
        <v>1</v>
      </c>
      <c r="M30885" t="s">
        <v>26</v>
      </c>
      <c r="N30885">
        <v>735</v>
      </c>
      <c r="O30885" t="s">
        <v>9958</v>
      </c>
      <c r="P30885" t="s">
        <v>73</v>
      </c>
      <c r="Q30885">
        <v>673307</v>
      </c>
      <c r="R30885" t="s">
        <v>29</v>
      </c>
      <c r="S30885" t="b">
        <v>0</v>
      </c>
    </row>
    <row r="30886" spans="1:19" x14ac:dyDescent="0.25">
      <c r="A30886">
        <v>30885</v>
      </c>
      <c r="B30886" t="s">
        <v>36298</v>
      </c>
      <c r="C30886">
        <v>6711150</v>
      </c>
      <c r="D30886" t="s">
        <v>20</v>
      </c>
      <c r="E30886">
        <v>43</v>
      </c>
      <c r="F30886" s="1">
        <v>44567</v>
      </c>
      <c r="G30886" t="s">
        <v>21</v>
      </c>
      <c r="H30886" t="s">
        <v>52</v>
      </c>
      <c r="I30886" t="s">
        <v>15338</v>
      </c>
      <c r="J30886" t="s">
        <v>33</v>
      </c>
      <c r="K30886" t="s">
        <v>39</v>
      </c>
      <c r="L30886">
        <v>1</v>
      </c>
      <c r="M30886" t="s">
        <v>26</v>
      </c>
      <c r="N30886">
        <v>586</v>
      </c>
      <c r="O30886" t="s">
        <v>387</v>
      </c>
      <c r="P30886" t="s">
        <v>47</v>
      </c>
      <c r="Q30886">
        <v>641041</v>
      </c>
      <c r="R30886" t="s">
        <v>29</v>
      </c>
      <c r="S30886" t="b">
        <v>0</v>
      </c>
    </row>
    <row r="30887" spans="1:19" x14ac:dyDescent="0.25">
      <c r="A30887">
        <v>30886</v>
      </c>
      <c r="B30887" t="s">
        <v>36299</v>
      </c>
      <c r="C30887">
        <v>4315040</v>
      </c>
      <c r="D30887" t="s">
        <v>20</v>
      </c>
      <c r="E30887">
        <v>71</v>
      </c>
      <c r="F30887" s="1">
        <v>44567</v>
      </c>
      <c r="G30887" t="s">
        <v>21</v>
      </c>
      <c r="H30887" t="s">
        <v>52</v>
      </c>
      <c r="I30887" t="s">
        <v>276</v>
      </c>
      <c r="J30887" t="s">
        <v>24</v>
      </c>
      <c r="K30887" t="s">
        <v>45</v>
      </c>
      <c r="L30887">
        <v>1</v>
      </c>
      <c r="M30887" t="s">
        <v>26</v>
      </c>
      <c r="N30887">
        <v>345</v>
      </c>
      <c r="O30887" t="s">
        <v>5607</v>
      </c>
      <c r="P30887" t="s">
        <v>56</v>
      </c>
      <c r="Q30887">
        <v>400023</v>
      </c>
      <c r="R30887" t="s">
        <v>29</v>
      </c>
      <c r="S30887" t="b">
        <v>0</v>
      </c>
    </row>
    <row r="30888" spans="1:19" x14ac:dyDescent="0.25">
      <c r="A30888">
        <v>30887</v>
      </c>
      <c r="B30888" t="s">
        <v>36300</v>
      </c>
      <c r="C30888">
        <v>6355789</v>
      </c>
      <c r="D30888" t="s">
        <v>51</v>
      </c>
      <c r="E30888">
        <v>44</v>
      </c>
      <c r="F30888" s="1">
        <v>44567</v>
      </c>
      <c r="G30888" t="s">
        <v>21</v>
      </c>
      <c r="H30888" t="s">
        <v>52</v>
      </c>
      <c r="I30888" t="s">
        <v>11040</v>
      </c>
      <c r="J30888" t="s">
        <v>33</v>
      </c>
      <c r="K30888" t="s">
        <v>66</v>
      </c>
      <c r="L30888">
        <v>1</v>
      </c>
      <c r="M30888" t="s">
        <v>26</v>
      </c>
      <c r="N30888">
        <v>1127</v>
      </c>
      <c r="O30888" t="s">
        <v>90</v>
      </c>
      <c r="P30888" t="s">
        <v>91</v>
      </c>
      <c r="Q30888">
        <v>110045</v>
      </c>
      <c r="R30888" t="s">
        <v>29</v>
      </c>
      <c r="S30888" t="b">
        <v>0</v>
      </c>
    </row>
    <row r="30889" spans="1:19" x14ac:dyDescent="0.25">
      <c r="A30889">
        <v>30888</v>
      </c>
      <c r="B30889" t="s">
        <v>36301</v>
      </c>
      <c r="C30889">
        <v>5941447</v>
      </c>
      <c r="D30889" t="s">
        <v>20</v>
      </c>
      <c r="E30889">
        <v>25</v>
      </c>
      <c r="F30889" s="1">
        <v>44567</v>
      </c>
      <c r="G30889" t="s">
        <v>21</v>
      </c>
      <c r="H30889" t="s">
        <v>57</v>
      </c>
      <c r="I30889" t="s">
        <v>16006</v>
      </c>
      <c r="J30889" t="s">
        <v>33</v>
      </c>
      <c r="K30889" t="s">
        <v>39</v>
      </c>
      <c r="L30889">
        <v>1</v>
      </c>
      <c r="M30889" t="s">
        <v>26</v>
      </c>
      <c r="N30889">
        <v>1115</v>
      </c>
      <c r="O30889" t="s">
        <v>4506</v>
      </c>
      <c r="P30889" t="s">
        <v>133</v>
      </c>
      <c r="Q30889">
        <v>263139</v>
      </c>
      <c r="R30889" t="s">
        <v>29</v>
      </c>
      <c r="S30889" t="b">
        <v>0</v>
      </c>
    </row>
    <row r="30890" spans="1:19" x14ac:dyDescent="0.25">
      <c r="A30890">
        <v>30889</v>
      </c>
      <c r="B30890" t="s">
        <v>36302</v>
      </c>
      <c r="C30890">
        <v>3177421</v>
      </c>
      <c r="D30890" t="s">
        <v>51</v>
      </c>
      <c r="E30890">
        <v>42</v>
      </c>
      <c r="F30890" s="1">
        <v>44567</v>
      </c>
      <c r="G30890" t="s">
        <v>21</v>
      </c>
      <c r="H30890" t="s">
        <v>88</v>
      </c>
      <c r="I30890" t="s">
        <v>957</v>
      </c>
      <c r="J30890" t="s">
        <v>33</v>
      </c>
      <c r="K30890" t="s">
        <v>25</v>
      </c>
      <c r="L30890">
        <v>1</v>
      </c>
      <c r="M30890" t="s">
        <v>26</v>
      </c>
      <c r="N30890">
        <v>562</v>
      </c>
      <c r="O30890" t="s">
        <v>6014</v>
      </c>
      <c r="P30890" t="s">
        <v>70</v>
      </c>
      <c r="Q30890">
        <v>530045</v>
      </c>
      <c r="R30890" t="s">
        <v>29</v>
      </c>
      <c r="S30890" t="b">
        <v>0</v>
      </c>
    </row>
    <row r="30891" spans="1:19" x14ac:dyDescent="0.25">
      <c r="A30891">
        <v>30890</v>
      </c>
      <c r="B30891" t="s">
        <v>36303</v>
      </c>
      <c r="C30891">
        <v>4080359</v>
      </c>
      <c r="D30891" t="s">
        <v>51</v>
      </c>
      <c r="E30891">
        <v>23</v>
      </c>
      <c r="F30891" s="1">
        <v>44567</v>
      </c>
      <c r="G30891" t="s">
        <v>21</v>
      </c>
      <c r="H30891" t="s">
        <v>22</v>
      </c>
      <c r="I30891" t="s">
        <v>11351</v>
      </c>
      <c r="J30891" t="s">
        <v>54</v>
      </c>
      <c r="K30891" t="s">
        <v>109</v>
      </c>
      <c r="L30891">
        <v>1</v>
      </c>
      <c r="M30891" t="s">
        <v>26</v>
      </c>
      <c r="N30891">
        <v>690</v>
      </c>
      <c r="O30891" t="s">
        <v>1654</v>
      </c>
      <c r="P30891" t="s">
        <v>28</v>
      </c>
      <c r="Q30891">
        <v>141013</v>
      </c>
      <c r="R30891" t="s">
        <v>29</v>
      </c>
      <c r="S30891" t="b">
        <v>0</v>
      </c>
    </row>
    <row r="30892" spans="1:19" x14ac:dyDescent="0.25">
      <c r="A30892">
        <v>30891</v>
      </c>
      <c r="B30892" t="s">
        <v>36303</v>
      </c>
      <c r="C30892">
        <v>4080359</v>
      </c>
      <c r="D30892" t="s">
        <v>20</v>
      </c>
      <c r="E30892">
        <v>37</v>
      </c>
      <c r="F30892" s="1">
        <v>44567</v>
      </c>
      <c r="G30892" t="s">
        <v>21</v>
      </c>
      <c r="H30892" t="s">
        <v>62</v>
      </c>
      <c r="I30892" t="s">
        <v>451</v>
      </c>
      <c r="J30892" t="s">
        <v>24</v>
      </c>
      <c r="K30892" t="s">
        <v>66</v>
      </c>
      <c r="L30892">
        <v>1</v>
      </c>
      <c r="M30892" t="s">
        <v>26</v>
      </c>
      <c r="N30892">
        <v>467</v>
      </c>
      <c r="O30892" t="s">
        <v>103</v>
      </c>
      <c r="P30892" t="s">
        <v>56</v>
      </c>
      <c r="Q30892">
        <v>400083</v>
      </c>
      <c r="R30892" t="s">
        <v>29</v>
      </c>
      <c r="S30892" t="b">
        <v>0</v>
      </c>
    </row>
    <row r="30893" spans="1:19" x14ac:dyDescent="0.25">
      <c r="A30893">
        <v>30892</v>
      </c>
      <c r="B30893" t="s">
        <v>36304</v>
      </c>
      <c r="C30893">
        <v>9074023</v>
      </c>
      <c r="D30893" t="s">
        <v>51</v>
      </c>
      <c r="E30893">
        <v>19</v>
      </c>
      <c r="F30893" s="1">
        <v>44567</v>
      </c>
      <c r="G30893" t="s">
        <v>21</v>
      </c>
      <c r="H30893" t="s">
        <v>31</v>
      </c>
      <c r="I30893" t="s">
        <v>1900</v>
      </c>
      <c r="J30893" t="s">
        <v>33</v>
      </c>
      <c r="K30893" t="s">
        <v>66</v>
      </c>
      <c r="L30893">
        <v>1</v>
      </c>
      <c r="M30893" t="s">
        <v>26</v>
      </c>
      <c r="N30893">
        <v>1186</v>
      </c>
      <c r="O30893" t="s">
        <v>1050</v>
      </c>
      <c r="P30893" t="s">
        <v>247</v>
      </c>
      <c r="Q30893">
        <v>842001</v>
      </c>
      <c r="R30893" t="s">
        <v>29</v>
      </c>
      <c r="S30893" t="b">
        <v>0</v>
      </c>
    </row>
    <row r="30894" spans="1:19" x14ac:dyDescent="0.25">
      <c r="A30894">
        <v>30893</v>
      </c>
      <c r="B30894" t="s">
        <v>36305</v>
      </c>
      <c r="C30894">
        <v>1149218</v>
      </c>
      <c r="D30894" t="s">
        <v>51</v>
      </c>
      <c r="E30894">
        <v>78</v>
      </c>
      <c r="F30894" s="1">
        <v>44567</v>
      </c>
      <c r="G30894" t="s">
        <v>21</v>
      </c>
      <c r="H30894" t="s">
        <v>22</v>
      </c>
      <c r="I30894" t="s">
        <v>17536</v>
      </c>
      <c r="J30894" t="s">
        <v>33</v>
      </c>
      <c r="K30894" t="s">
        <v>25</v>
      </c>
      <c r="L30894">
        <v>1</v>
      </c>
      <c r="M30894" t="s">
        <v>26</v>
      </c>
      <c r="N30894">
        <v>747</v>
      </c>
      <c r="O30894" t="s">
        <v>110</v>
      </c>
      <c r="P30894" t="s">
        <v>111</v>
      </c>
      <c r="Q30894">
        <v>226021</v>
      </c>
      <c r="R30894" t="s">
        <v>29</v>
      </c>
      <c r="S30894" t="b">
        <v>0</v>
      </c>
    </row>
    <row r="30895" spans="1:19" x14ac:dyDescent="0.25">
      <c r="A30895">
        <v>30894</v>
      </c>
      <c r="B30895" t="s">
        <v>36306</v>
      </c>
      <c r="C30895">
        <v>6126802</v>
      </c>
      <c r="D30895" t="s">
        <v>20</v>
      </c>
      <c r="E30895">
        <v>27</v>
      </c>
      <c r="F30895" s="1">
        <v>44567</v>
      </c>
      <c r="G30895" t="s">
        <v>21</v>
      </c>
      <c r="H30895" t="s">
        <v>43</v>
      </c>
      <c r="I30895" t="s">
        <v>256</v>
      </c>
      <c r="J30895" t="s">
        <v>209</v>
      </c>
      <c r="K30895" t="s">
        <v>210</v>
      </c>
      <c r="L30895">
        <v>1</v>
      </c>
      <c r="M30895" t="s">
        <v>26</v>
      </c>
      <c r="N30895">
        <v>560</v>
      </c>
      <c r="O30895" t="s">
        <v>226</v>
      </c>
      <c r="P30895" t="s">
        <v>60</v>
      </c>
      <c r="Q30895">
        <v>560087</v>
      </c>
      <c r="R30895" t="s">
        <v>29</v>
      </c>
      <c r="S30895" t="b">
        <v>0</v>
      </c>
    </row>
    <row r="30896" spans="1:19" x14ac:dyDescent="0.25">
      <c r="A30896">
        <v>30895</v>
      </c>
      <c r="B30896" t="s">
        <v>36307</v>
      </c>
      <c r="C30896">
        <v>4541895</v>
      </c>
      <c r="D30896" t="s">
        <v>20</v>
      </c>
      <c r="E30896">
        <v>27</v>
      </c>
      <c r="F30896" s="1">
        <v>44567</v>
      </c>
      <c r="G30896" t="s">
        <v>21</v>
      </c>
      <c r="H30896" t="s">
        <v>43</v>
      </c>
      <c r="I30896" t="s">
        <v>1648</v>
      </c>
      <c r="J30896" t="s">
        <v>33</v>
      </c>
      <c r="K30896" t="s">
        <v>45</v>
      </c>
      <c r="L30896">
        <v>1</v>
      </c>
      <c r="M30896" t="s">
        <v>26</v>
      </c>
      <c r="N30896">
        <v>1442</v>
      </c>
      <c r="O30896" t="s">
        <v>6342</v>
      </c>
      <c r="P30896" t="s">
        <v>60</v>
      </c>
      <c r="Q30896">
        <v>571426</v>
      </c>
      <c r="R30896" t="s">
        <v>29</v>
      </c>
      <c r="S30896" t="b">
        <v>0</v>
      </c>
    </row>
    <row r="30897" spans="1:19" x14ac:dyDescent="0.25">
      <c r="A30897">
        <v>30896</v>
      </c>
      <c r="B30897" t="s">
        <v>36308</v>
      </c>
      <c r="C30897">
        <v>2352026</v>
      </c>
      <c r="D30897" t="s">
        <v>51</v>
      </c>
      <c r="E30897">
        <v>48</v>
      </c>
      <c r="F30897" s="1">
        <v>44567</v>
      </c>
      <c r="G30897" t="s">
        <v>21</v>
      </c>
      <c r="H30897" t="s">
        <v>52</v>
      </c>
      <c r="I30897" t="s">
        <v>2382</v>
      </c>
      <c r="J30897" t="s">
        <v>54</v>
      </c>
      <c r="K30897" t="s">
        <v>98</v>
      </c>
      <c r="L30897">
        <v>1</v>
      </c>
      <c r="M30897" t="s">
        <v>26</v>
      </c>
      <c r="N30897">
        <v>715</v>
      </c>
      <c r="O30897" t="s">
        <v>5781</v>
      </c>
      <c r="P30897" t="s">
        <v>60</v>
      </c>
      <c r="Q30897">
        <v>577102</v>
      </c>
      <c r="R30897" t="s">
        <v>29</v>
      </c>
      <c r="S30897" t="b">
        <v>0</v>
      </c>
    </row>
    <row r="30898" spans="1:19" x14ac:dyDescent="0.25">
      <c r="A30898">
        <v>30897</v>
      </c>
      <c r="B30898" t="s">
        <v>36309</v>
      </c>
      <c r="C30898">
        <v>9515575</v>
      </c>
      <c r="D30898" t="s">
        <v>51</v>
      </c>
      <c r="E30898">
        <v>77</v>
      </c>
      <c r="F30898" s="1">
        <v>44567</v>
      </c>
      <c r="G30898" t="s">
        <v>21</v>
      </c>
      <c r="H30898" t="s">
        <v>22</v>
      </c>
      <c r="I30898" t="s">
        <v>803</v>
      </c>
      <c r="J30898" t="s">
        <v>33</v>
      </c>
      <c r="K30898" t="s">
        <v>66</v>
      </c>
      <c r="L30898">
        <v>1</v>
      </c>
      <c r="M30898" t="s">
        <v>26</v>
      </c>
      <c r="N30898">
        <v>474</v>
      </c>
      <c r="O30898" t="s">
        <v>90</v>
      </c>
      <c r="P30898" t="s">
        <v>91</v>
      </c>
      <c r="Q30898">
        <v>110002</v>
      </c>
      <c r="R30898" t="s">
        <v>29</v>
      </c>
      <c r="S30898" t="b">
        <v>0</v>
      </c>
    </row>
    <row r="30899" spans="1:19" x14ac:dyDescent="0.25">
      <c r="A30899">
        <v>30898</v>
      </c>
      <c r="B30899" t="s">
        <v>36310</v>
      </c>
      <c r="C30899">
        <v>915253</v>
      </c>
      <c r="D30899" t="s">
        <v>20</v>
      </c>
      <c r="E30899">
        <v>66</v>
      </c>
      <c r="F30899" s="1">
        <v>44567</v>
      </c>
      <c r="G30899" t="s">
        <v>21</v>
      </c>
      <c r="H30899" t="s">
        <v>43</v>
      </c>
      <c r="I30899" t="s">
        <v>10623</v>
      </c>
      <c r="J30899" t="s">
        <v>33</v>
      </c>
      <c r="K30899" t="s">
        <v>34</v>
      </c>
      <c r="L30899">
        <v>1</v>
      </c>
      <c r="M30899" t="s">
        <v>26</v>
      </c>
      <c r="N30899">
        <v>599</v>
      </c>
      <c r="O30899" t="s">
        <v>1869</v>
      </c>
      <c r="P30899" t="s">
        <v>716</v>
      </c>
      <c r="Q30899">
        <v>180012</v>
      </c>
      <c r="R30899" t="s">
        <v>29</v>
      </c>
      <c r="S30899" t="b">
        <v>0</v>
      </c>
    </row>
    <row r="30900" spans="1:19" x14ac:dyDescent="0.25">
      <c r="A30900">
        <v>30899</v>
      </c>
      <c r="B30900" t="s">
        <v>36311</v>
      </c>
      <c r="C30900">
        <v>3696081</v>
      </c>
      <c r="D30900" t="s">
        <v>20</v>
      </c>
      <c r="E30900">
        <v>71</v>
      </c>
      <c r="F30900" s="1">
        <v>44567</v>
      </c>
      <c r="G30900" t="s">
        <v>21</v>
      </c>
      <c r="H30900" t="s">
        <v>43</v>
      </c>
      <c r="I30900" t="s">
        <v>818</v>
      </c>
      <c r="J30900" t="s">
        <v>209</v>
      </c>
      <c r="K30900" t="s">
        <v>210</v>
      </c>
      <c r="L30900">
        <v>1</v>
      </c>
      <c r="M30900" t="s">
        <v>26</v>
      </c>
      <c r="N30900">
        <v>631</v>
      </c>
      <c r="O30900" t="s">
        <v>36312</v>
      </c>
      <c r="P30900" t="s">
        <v>126</v>
      </c>
      <c r="Q30900">
        <v>484110</v>
      </c>
      <c r="R30900" t="s">
        <v>29</v>
      </c>
      <c r="S30900" t="b">
        <v>0</v>
      </c>
    </row>
    <row r="30901" spans="1:19" x14ac:dyDescent="0.25">
      <c r="A30901">
        <v>30900</v>
      </c>
      <c r="B30901" t="s">
        <v>36313</v>
      </c>
      <c r="C30901">
        <v>6852388</v>
      </c>
      <c r="D30901" t="s">
        <v>20</v>
      </c>
      <c r="E30901">
        <v>35</v>
      </c>
      <c r="F30901" s="1">
        <v>44567</v>
      </c>
      <c r="G30901" t="s">
        <v>21</v>
      </c>
      <c r="H30901" t="s">
        <v>57</v>
      </c>
      <c r="I30901" t="s">
        <v>36314</v>
      </c>
      <c r="J30901" t="s">
        <v>473</v>
      </c>
      <c r="K30901" t="s">
        <v>34</v>
      </c>
      <c r="L30901">
        <v>1</v>
      </c>
      <c r="M30901" t="s">
        <v>26</v>
      </c>
      <c r="N30901">
        <v>329</v>
      </c>
      <c r="O30901" t="s">
        <v>59</v>
      </c>
      <c r="P30901" t="s">
        <v>60</v>
      </c>
      <c r="Q30901">
        <v>560037</v>
      </c>
      <c r="R30901" t="s">
        <v>29</v>
      </c>
      <c r="S30901" t="b">
        <v>0</v>
      </c>
    </row>
    <row r="30902" spans="1:19" x14ac:dyDescent="0.25">
      <c r="A30902">
        <v>30901</v>
      </c>
      <c r="B30902" t="s">
        <v>36315</v>
      </c>
      <c r="C30902">
        <v>5841412</v>
      </c>
      <c r="D30902" t="s">
        <v>20</v>
      </c>
      <c r="E30902">
        <v>19</v>
      </c>
      <c r="F30902" s="1">
        <v>44567</v>
      </c>
      <c r="G30902" t="s">
        <v>21</v>
      </c>
      <c r="H30902" t="s">
        <v>88</v>
      </c>
      <c r="I30902" t="s">
        <v>4629</v>
      </c>
      <c r="J30902" t="s">
        <v>33</v>
      </c>
      <c r="K30902" t="s">
        <v>34</v>
      </c>
      <c r="L30902">
        <v>1</v>
      </c>
      <c r="M30902" t="s">
        <v>26</v>
      </c>
      <c r="N30902">
        <v>1299</v>
      </c>
      <c r="O30902" t="s">
        <v>1592</v>
      </c>
      <c r="P30902" t="s">
        <v>829</v>
      </c>
      <c r="Q30902">
        <v>110085</v>
      </c>
      <c r="R30902" t="s">
        <v>29</v>
      </c>
      <c r="S30902" t="b">
        <v>0</v>
      </c>
    </row>
    <row r="30903" spans="1:19" x14ac:dyDescent="0.25">
      <c r="A30903">
        <v>30902</v>
      </c>
      <c r="B30903" t="s">
        <v>36316</v>
      </c>
      <c r="C30903">
        <v>8942040</v>
      </c>
      <c r="D30903" t="s">
        <v>20</v>
      </c>
      <c r="E30903">
        <v>63</v>
      </c>
      <c r="F30903" s="1">
        <v>44567</v>
      </c>
      <c r="G30903" t="s">
        <v>21</v>
      </c>
      <c r="H30903" t="s">
        <v>22</v>
      </c>
      <c r="I30903" t="s">
        <v>13077</v>
      </c>
      <c r="J30903" t="s">
        <v>24</v>
      </c>
      <c r="K30903" t="s">
        <v>109</v>
      </c>
      <c r="L30903">
        <v>1</v>
      </c>
      <c r="M30903" t="s">
        <v>26</v>
      </c>
      <c r="N30903">
        <v>666</v>
      </c>
      <c r="O30903" t="s">
        <v>3220</v>
      </c>
      <c r="P30903" t="s">
        <v>41</v>
      </c>
      <c r="Q30903">
        <v>732101</v>
      </c>
      <c r="R30903" t="s">
        <v>29</v>
      </c>
      <c r="S30903" t="b">
        <v>0</v>
      </c>
    </row>
    <row r="30904" spans="1:19" x14ac:dyDescent="0.25">
      <c r="A30904">
        <v>30903</v>
      </c>
      <c r="B30904" t="s">
        <v>36317</v>
      </c>
      <c r="C30904">
        <v>7318652</v>
      </c>
      <c r="D30904" t="s">
        <v>20</v>
      </c>
      <c r="E30904">
        <v>29</v>
      </c>
      <c r="F30904" s="1">
        <v>44567</v>
      </c>
      <c r="G30904" t="s">
        <v>21</v>
      </c>
      <c r="H30904" t="s">
        <v>52</v>
      </c>
      <c r="I30904" t="s">
        <v>6321</v>
      </c>
      <c r="J30904" t="s">
        <v>33</v>
      </c>
      <c r="K30904" t="s">
        <v>45</v>
      </c>
      <c r="L30904">
        <v>1</v>
      </c>
      <c r="M30904" t="s">
        <v>26</v>
      </c>
      <c r="N30904">
        <v>759</v>
      </c>
      <c r="O30904" t="s">
        <v>90</v>
      </c>
      <c r="P30904" t="s">
        <v>91</v>
      </c>
      <c r="Q30904">
        <v>110043</v>
      </c>
      <c r="R30904" t="s">
        <v>29</v>
      </c>
      <c r="S30904" t="b">
        <v>0</v>
      </c>
    </row>
    <row r="30905" spans="1:19" x14ac:dyDescent="0.25">
      <c r="A30905">
        <v>30904</v>
      </c>
      <c r="B30905" t="s">
        <v>36318</v>
      </c>
      <c r="C30905">
        <v>4356905</v>
      </c>
      <c r="D30905" t="s">
        <v>20</v>
      </c>
      <c r="E30905">
        <v>28</v>
      </c>
      <c r="F30905" s="1">
        <v>44567</v>
      </c>
      <c r="G30905" t="s">
        <v>21</v>
      </c>
      <c r="H30905" t="s">
        <v>43</v>
      </c>
      <c r="I30905" t="s">
        <v>7073</v>
      </c>
      <c r="J30905" t="s">
        <v>24</v>
      </c>
      <c r="K30905" t="s">
        <v>39</v>
      </c>
      <c r="L30905">
        <v>1</v>
      </c>
      <c r="M30905" t="s">
        <v>26</v>
      </c>
      <c r="N30905">
        <v>715</v>
      </c>
      <c r="O30905" t="s">
        <v>22637</v>
      </c>
      <c r="P30905" t="s">
        <v>111</v>
      </c>
      <c r="Q30905">
        <v>243201</v>
      </c>
      <c r="R30905" t="s">
        <v>29</v>
      </c>
      <c r="S30905" t="b">
        <v>0</v>
      </c>
    </row>
    <row r="30906" spans="1:19" x14ac:dyDescent="0.25">
      <c r="A30906">
        <v>30905</v>
      </c>
      <c r="B30906" t="s">
        <v>36319</v>
      </c>
      <c r="C30906">
        <v>5728540</v>
      </c>
      <c r="D30906" t="s">
        <v>51</v>
      </c>
      <c r="E30906">
        <v>45</v>
      </c>
      <c r="F30906" s="1">
        <v>44567</v>
      </c>
      <c r="G30906" t="s">
        <v>21</v>
      </c>
      <c r="H30906" t="s">
        <v>43</v>
      </c>
      <c r="I30906" t="s">
        <v>13837</v>
      </c>
      <c r="J30906" t="s">
        <v>33</v>
      </c>
      <c r="K30906" t="s">
        <v>45</v>
      </c>
      <c r="L30906">
        <v>1</v>
      </c>
      <c r="M30906" t="s">
        <v>26</v>
      </c>
      <c r="N30906">
        <v>999</v>
      </c>
      <c r="O30906" t="s">
        <v>329</v>
      </c>
      <c r="P30906" t="s">
        <v>100</v>
      </c>
      <c r="Q30906">
        <v>313002</v>
      </c>
      <c r="R30906" t="s">
        <v>29</v>
      </c>
      <c r="S30906" t="b">
        <v>0</v>
      </c>
    </row>
    <row r="30907" spans="1:19" x14ac:dyDescent="0.25">
      <c r="A30907">
        <v>30906</v>
      </c>
      <c r="B30907" t="s">
        <v>36320</v>
      </c>
      <c r="C30907">
        <v>314758</v>
      </c>
      <c r="D30907" t="s">
        <v>20</v>
      </c>
      <c r="E30907">
        <v>22</v>
      </c>
      <c r="F30907" s="1">
        <v>44567</v>
      </c>
      <c r="G30907" t="s">
        <v>21</v>
      </c>
      <c r="H30907" t="s">
        <v>22</v>
      </c>
      <c r="I30907" t="s">
        <v>6123</v>
      </c>
      <c r="J30907" t="s">
        <v>24</v>
      </c>
      <c r="K30907" t="s">
        <v>34</v>
      </c>
      <c r="L30907">
        <v>1</v>
      </c>
      <c r="M30907" t="s">
        <v>26</v>
      </c>
      <c r="N30907">
        <v>458</v>
      </c>
      <c r="O30907" t="s">
        <v>634</v>
      </c>
      <c r="P30907" t="s">
        <v>28</v>
      </c>
      <c r="Q30907">
        <v>144001</v>
      </c>
      <c r="R30907" t="s">
        <v>29</v>
      </c>
      <c r="S30907" t="b">
        <v>0</v>
      </c>
    </row>
    <row r="30908" spans="1:19" x14ac:dyDescent="0.25">
      <c r="A30908">
        <v>30907</v>
      </c>
      <c r="B30908" t="s">
        <v>36320</v>
      </c>
      <c r="C30908">
        <v>314758</v>
      </c>
      <c r="D30908" t="s">
        <v>20</v>
      </c>
      <c r="E30908">
        <v>42</v>
      </c>
      <c r="F30908" s="1">
        <v>44567</v>
      </c>
      <c r="G30908" t="s">
        <v>21</v>
      </c>
      <c r="H30908" t="s">
        <v>43</v>
      </c>
      <c r="I30908" t="s">
        <v>1837</v>
      </c>
      <c r="J30908" t="s">
        <v>24</v>
      </c>
      <c r="K30908" t="s">
        <v>34</v>
      </c>
      <c r="L30908">
        <v>1</v>
      </c>
      <c r="M30908" t="s">
        <v>26</v>
      </c>
      <c r="N30908">
        <v>432</v>
      </c>
      <c r="O30908" t="s">
        <v>433</v>
      </c>
      <c r="P30908" t="s">
        <v>56</v>
      </c>
      <c r="Q30908">
        <v>412105</v>
      </c>
      <c r="R30908" t="s">
        <v>29</v>
      </c>
      <c r="S30908" t="b">
        <v>0</v>
      </c>
    </row>
    <row r="30909" spans="1:19" x14ac:dyDescent="0.25">
      <c r="A30909">
        <v>30908</v>
      </c>
      <c r="B30909" t="s">
        <v>36321</v>
      </c>
      <c r="C30909">
        <v>348146</v>
      </c>
      <c r="D30909" t="s">
        <v>20</v>
      </c>
      <c r="E30909">
        <v>50</v>
      </c>
      <c r="F30909" s="1">
        <v>44567</v>
      </c>
      <c r="G30909" t="s">
        <v>21</v>
      </c>
      <c r="H30909" t="s">
        <v>52</v>
      </c>
      <c r="I30909" t="s">
        <v>730</v>
      </c>
      <c r="J30909" t="s">
        <v>209</v>
      </c>
      <c r="K30909" t="s">
        <v>210</v>
      </c>
      <c r="L30909">
        <v>1</v>
      </c>
      <c r="M30909" t="s">
        <v>26</v>
      </c>
      <c r="N30909">
        <v>1477</v>
      </c>
      <c r="O30909" t="s">
        <v>6578</v>
      </c>
      <c r="P30909" t="s">
        <v>247</v>
      </c>
      <c r="Q30909">
        <v>851101</v>
      </c>
      <c r="R30909" t="s">
        <v>29</v>
      </c>
      <c r="S30909" t="b">
        <v>0</v>
      </c>
    </row>
    <row r="30910" spans="1:19" x14ac:dyDescent="0.25">
      <c r="A30910">
        <v>30909</v>
      </c>
      <c r="B30910" t="s">
        <v>36322</v>
      </c>
      <c r="C30910">
        <v>7664377</v>
      </c>
      <c r="D30910" t="s">
        <v>51</v>
      </c>
      <c r="E30910">
        <v>53</v>
      </c>
      <c r="F30910" s="1">
        <v>44567</v>
      </c>
      <c r="G30910" t="s">
        <v>21</v>
      </c>
      <c r="H30910" t="s">
        <v>52</v>
      </c>
      <c r="I30910" t="s">
        <v>36323</v>
      </c>
      <c r="J30910" t="s">
        <v>33</v>
      </c>
      <c r="K30910" t="s">
        <v>34</v>
      </c>
      <c r="L30910">
        <v>1</v>
      </c>
      <c r="M30910" t="s">
        <v>26</v>
      </c>
      <c r="N30910">
        <v>641</v>
      </c>
      <c r="O30910" t="s">
        <v>433</v>
      </c>
      <c r="P30910" t="s">
        <v>56</v>
      </c>
      <c r="Q30910">
        <v>412114</v>
      </c>
      <c r="R30910" t="s">
        <v>29</v>
      </c>
      <c r="S30910" t="b">
        <v>0</v>
      </c>
    </row>
    <row r="30911" spans="1:19" x14ac:dyDescent="0.25">
      <c r="A30911">
        <v>30910</v>
      </c>
      <c r="B30911" t="s">
        <v>36324</v>
      </c>
      <c r="C30911">
        <v>9617651</v>
      </c>
      <c r="D30911" t="s">
        <v>20</v>
      </c>
      <c r="E30911">
        <v>40</v>
      </c>
      <c r="F30911" s="1">
        <v>44567</v>
      </c>
      <c r="G30911" t="s">
        <v>21</v>
      </c>
      <c r="H30911" t="s">
        <v>57</v>
      </c>
      <c r="I30911" t="s">
        <v>30510</v>
      </c>
      <c r="J30911" t="s">
        <v>24</v>
      </c>
      <c r="K30911" t="s">
        <v>109</v>
      </c>
      <c r="L30911">
        <v>1</v>
      </c>
      <c r="M30911" t="s">
        <v>26</v>
      </c>
      <c r="N30911">
        <v>459</v>
      </c>
      <c r="O30911" t="s">
        <v>387</v>
      </c>
      <c r="P30911" t="s">
        <v>47</v>
      </c>
      <c r="Q30911">
        <v>641010</v>
      </c>
      <c r="R30911" t="s">
        <v>29</v>
      </c>
      <c r="S30911" t="b">
        <v>0</v>
      </c>
    </row>
    <row r="30912" spans="1:19" x14ac:dyDescent="0.25">
      <c r="A30912">
        <v>30911</v>
      </c>
      <c r="B30912" t="s">
        <v>36325</v>
      </c>
      <c r="C30912">
        <v>7462960</v>
      </c>
      <c r="D30912" t="s">
        <v>51</v>
      </c>
      <c r="E30912">
        <v>27</v>
      </c>
      <c r="F30912" s="1">
        <v>44567</v>
      </c>
      <c r="G30912" t="s">
        <v>21</v>
      </c>
      <c r="H30912" t="s">
        <v>43</v>
      </c>
      <c r="I30912" t="s">
        <v>23944</v>
      </c>
      <c r="J30912" t="s">
        <v>509</v>
      </c>
      <c r="K30912" t="s">
        <v>109</v>
      </c>
      <c r="L30912">
        <v>1</v>
      </c>
      <c r="M30912" t="s">
        <v>26</v>
      </c>
      <c r="N30912">
        <v>783</v>
      </c>
      <c r="O30912" t="s">
        <v>257</v>
      </c>
      <c r="P30912" t="s">
        <v>56</v>
      </c>
      <c r="Q30912">
        <v>400701</v>
      </c>
      <c r="R30912" t="s">
        <v>29</v>
      </c>
      <c r="S30912" t="b">
        <v>0</v>
      </c>
    </row>
    <row r="30913" spans="1:19" x14ac:dyDescent="0.25">
      <c r="A30913">
        <v>30912</v>
      </c>
      <c r="B30913" t="s">
        <v>36326</v>
      </c>
      <c r="C30913">
        <v>679116</v>
      </c>
      <c r="D30913" t="s">
        <v>51</v>
      </c>
      <c r="E30913">
        <v>19</v>
      </c>
      <c r="F30913" s="1">
        <v>44567</v>
      </c>
      <c r="G30913" t="s">
        <v>21</v>
      </c>
      <c r="H30913" t="s">
        <v>52</v>
      </c>
      <c r="I30913" t="s">
        <v>1371</v>
      </c>
      <c r="J30913" t="s">
        <v>54</v>
      </c>
      <c r="K30913" t="s">
        <v>34</v>
      </c>
      <c r="L30913">
        <v>1</v>
      </c>
      <c r="M30913" t="s">
        <v>26</v>
      </c>
      <c r="N30913">
        <v>842</v>
      </c>
      <c r="O30913" t="s">
        <v>59</v>
      </c>
      <c r="P30913" t="s">
        <v>60</v>
      </c>
      <c r="Q30913">
        <v>560077</v>
      </c>
      <c r="R30913" t="s">
        <v>29</v>
      </c>
      <c r="S30913" t="b">
        <v>0</v>
      </c>
    </row>
    <row r="30914" spans="1:19" x14ac:dyDescent="0.25">
      <c r="A30914">
        <v>30913</v>
      </c>
      <c r="B30914" t="s">
        <v>36327</v>
      </c>
      <c r="C30914">
        <v>8069140</v>
      </c>
      <c r="D30914" t="s">
        <v>51</v>
      </c>
      <c r="E30914">
        <v>20</v>
      </c>
      <c r="F30914" s="1">
        <v>44567</v>
      </c>
      <c r="G30914" t="s">
        <v>21</v>
      </c>
      <c r="H30914" t="s">
        <v>43</v>
      </c>
      <c r="I30914" t="s">
        <v>36328</v>
      </c>
      <c r="J30914" t="s">
        <v>33</v>
      </c>
      <c r="K30914" t="s">
        <v>98</v>
      </c>
      <c r="L30914">
        <v>1</v>
      </c>
      <c r="M30914" t="s">
        <v>26</v>
      </c>
      <c r="N30914">
        <v>758</v>
      </c>
      <c r="O30914" t="s">
        <v>90</v>
      </c>
      <c r="P30914" t="s">
        <v>91</v>
      </c>
      <c r="Q30914">
        <v>110043</v>
      </c>
      <c r="R30914" t="s">
        <v>29</v>
      </c>
      <c r="S30914" t="b">
        <v>0</v>
      </c>
    </row>
    <row r="30915" spans="1:19" x14ac:dyDescent="0.25">
      <c r="A30915">
        <v>30914</v>
      </c>
      <c r="B30915" t="s">
        <v>36329</v>
      </c>
      <c r="C30915">
        <v>3797537</v>
      </c>
      <c r="D30915" t="s">
        <v>51</v>
      </c>
      <c r="E30915">
        <v>21</v>
      </c>
      <c r="F30915" s="1">
        <v>44567</v>
      </c>
      <c r="G30915" t="s">
        <v>21</v>
      </c>
      <c r="H30915" t="s">
        <v>52</v>
      </c>
      <c r="I30915" t="s">
        <v>20091</v>
      </c>
      <c r="J30915" t="s">
        <v>33</v>
      </c>
      <c r="K30915" t="s">
        <v>39</v>
      </c>
      <c r="L30915">
        <v>1</v>
      </c>
      <c r="M30915" t="s">
        <v>26</v>
      </c>
      <c r="N30915">
        <v>539</v>
      </c>
      <c r="O30915" t="s">
        <v>11579</v>
      </c>
      <c r="P30915" t="s">
        <v>60</v>
      </c>
      <c r="Q30915">
        <v>583227</v>
      </c>
      <c r="R30915" t="s">
        <v>29</v>
      </c>
      <c r="S30915" t="b">
        <v>0</v>
      </c>
    </row>
    <row r="30916" spans="1:19" x14ac:dyDescent="0.25">
      <c r="A30916">
        <v>30915</v>
      </c>
      <c r="B30916" t="s">
        <v>36330</v>
      </c>
      <c r="C30916">
        <v>4291591</v>
      </c>
      <c r="D30916" t="s">
        <v>51</v>
      </c>
      <c r="E30916">
        <v>32</v>
      </c>
      <c r="F30916" s="1">
        <v>44567</v>
      </c>
      <c r="G30916" t="s">
        <v>21</v>
      </c>
      <c r="H30916" t="s">
        <v>43</v>
      </c>
      <c r="I30916" t="s">
        <v>13837</v>
      </c>
      <c r="J30916" t="s">
        <v>33</v>
      </c>
      <c r="K30916" t="s">
        <v>45</v>
      </c>
      <c r="L30916">
        <v>1</v>
      </c>
      <c r="M30916" t="s">
        <v>26</v>
      </c>
      <c r="N30916">
        <v>999</v>
      </c>
      <c r="O30916" t="s">
        <v>1785</v>
      </c>
      <c r="P30916" t="s">
        <v>238</v>
      </c>
      <c r="Q30916">
        <v>831009</v>
      </c>
      <c r="R30916" t="s">
        <v>29</v>
      </c>
      <c r="S30916" t="b">
        <v>0</v>
      </c>
    </row>
    <row r="30917" spans="1:19" x14ac:dyDescent="0.25">
      <c r="A30917">
        <v>30916</v>
      </c>
      <c r="B30917" t="s">
        <v>36331</v>
      </c>
      <c r="C30917">
        <v>9965566</v>
      </c>
      <c r="D30917" t="s">
        <v>51</v>
      </c>
      <c r="E30917">
        <v>49</v>
      </c>
      <c r="F30917" s="1">
        <v>44567</v>
      </c>
      <c r="G30917" t="s">
        <v>21</v>
      </c>
      <c r="H30917" t="s">
        <v>22</v>
      </c>
      <c r="I30917" t="s">
        <v>453</v>
      </c>
      <c r="J30917" t="s">
        <v>54</v>
      </c>
      <c r="K30917" t="s">
        <v>34</v>
      </c>
      <c r="L30917">
        <v>1</v>
      </c>
      <c r="M30917" t="s">
        <v>26</v>
      </c>
      <c r="N30917">
        <v>825</v>
      </c>
      <c r="O30917" t="s">
        <v>11704</v>
      </c>
      <c r="P30917" t="s">
        <v>28</v>
      </c>
      <c r="Q30917">
        <v>145023</v>
      </c>
      <c r="R30917" t="s">
        <v>29</v>
      </c>
      <c r="S30917" t="b">
        <v>0</v>
      </c>
    </row>
    <row r="30918" spans="1:19" x14ac:dyDescent="0.25">
      <c r="A30918">
        <v>30917</v>
      </c>
      <c r="B30918" t="s">
        <v>36332</v>
      </c>
      <c r="C30918">
        <v>6276213</v>
      </c>
      <c r="D30918" t="s">
        <v>20</v>
      </c>
      <c r="E30918">
        <v>34</v>
      </c>
      <c r="F30918" s="1">
        <v>44567</v>
      </c>
      <c r="G30918" t="s">
        <v>21</v>
      </c>
      <c r="H30918" t="s">
        <v>52</v>
      </c>
      <c r="I30918" t="s">
        <v>1406</v>
      </c>
      <c r="J30918" t="s">
        <v>209</v>
      </c>
      <c r="K30918" t="s">
        <v>210</v>
      </c>
      <c r="L30918">
        <v>1</v>
      </c>
      <c r="M30918" t="s">
        <v>26</v>
      </c>
      <c r="N30918">
        <v>730</v>
      </c>
      <c r="O30918" t="s">
        <v>110</v>
      </c>
      <c r="P30918" t="s">
        <v>111</v>
      </c>
      <c r="Q30918">
        <v>226018</v>
      </c>
      <c r="R30918" t="s">
        <v>29</v>
      </c>
      <c r="S30918" t="b">
        <v>0</v>
      </c>
    </row>
    <row r="30919" spans="1:19" x14ac:dyDescent="0.25">
      <c r="A30919">
        <v>30918</v>
      </c>
      <c r="B30919" t="s">
        <v>36332</v>
      </c>
      <c r="C30919">
        <v>6276213</v>
      </c>
      <c r="D30919" t="s">
        <v>20</v>
      </c>
      <c r="E30919">
        <v>48</v>
      </c>
      <c r="F30919" s="1">
        <v>44567</v>
      </c>
      <c r="G30919" t="s">
        <v>21</v>
      </c>
      <c r="H30919" t="s">
        <v>43</v>
      </c>
      <c r="I30919" t="s">
        <v>594</v>
      </c>
      <c r="J30919" t="s">
        <v>209</v>
      </c>
      <c r="K30919" t="s">
        <v>210</v>
      </c>
      <c r="L30919">
        <v>1</v>
      </c>
      <c r="M30919" t="s">
        <v>26</v>
      </c>
      <c r="N30919">
        <v>471</v>
      </c>
      <c r="O30919" t="s">
        <v>59</v>
      </c>
      <c r="P30919" t="s">
        <v>60</v>
      </c>
      <c r="Q30919">
        <v>560029</v>
      </c>
      <c r="R30919" t="s">
        <v>29</v>
      </c>
      <c r="S30919" t="b">
        <v>0</v>
      </c>
    </row>
    <row r="30920" spans="1:19" x14ac:dyDescent="0.25">
      <c r="A30920">
        <v>30919</v>
      </c>
      <c r="B30920" t="s">
        <v>36333</v>
      </c>
      <c r="C30920">
        <v>3111846</v>
      </c>
      <c r="D30920" t="s">
        <v>51</v>
      </c>
      <c r="E30920">
        <v>38</v>
      </c>
      <c r="F30920" s="1">
        <v>44567</v>
      </c>
      <c r="G30920" t="s">
        <v>21</v>
      </c>
      <c r="H30920" t="s">
        <v>31</v>
      </c>
      <c r="I30920" t="s">
        <v>53</v>
      </c>
      <c r="J30920" t="s">
        <v>54</v>
      </c>
      <c r="K30920" t="s">
        <v>25</v>
      </c>
      <c r="L30920">
        <v>1</v>
      </c>
      <c r="M30920" t="s">
        <v>26</v>
      </c>
      <c r="N30920">
        <v>735</v>
      </c>
      <c r="O30920" t="s">
        <v>59</v>
      </c>
      <c r="P30920" t="s">
        <v>60</v>
      </c>
      <c r="Q30920">
        <v>560066</v>
      </c>
      <c r="R30920" t="s">
        <v>29</v>
      </c>
      <c r="S30920" t="b">
        <v>0</v>
      </c>
    </row>
    <row r="30921" spans="1:19" x14ac:dyDescent="0.25">
      <c r="A30921">
        <v>30920</v>
      </c>
      <c r="B30921" t="s">
        <v>36334</v>
      </c>
      <c r="C30921">
        <v>3889044</v>
      </c>
      <c r="D30921" t="s">
        <v>51</v>
      </c>
      <c r="E30921">
        <v>20</v>
      </c>
      <c r="F30921" s="1">
        <v>44567</v>
      </c>
      <c r="G30921" t="s">
        <v>21</v>
      </c>
      <c r="H30921" t="s">
        <v>43</v>
      </c>
      <c r="I30921" t="s">
        <v>1075</v>
      </c>
      <c r="J30921" t="s">
        <v>33</v>
      </c>
      <c r="K30921" t="s">
        <v>98</v>
      </c>
      <c r="L30921">
        <v>1</v>
      </c>
      <c r="M30921" t="s">
        <v>26</v>
      </c>
      <c r="N30921">
        <v>1098</v>
      </c>
      <c r="O30921" t="s">
        <v>25779</v>
      </c>
      <c r="P30921" t="s">
        <v>145</v>
      </c>
      <c r="Q30921">
        <v>370140</v>
      </c>
      <c r="R30921" t="s">
        <v>29</v>
      </c>
      <c r="S30921" t="b">
        <v>0</v>
      </c>
    </row>
    <row r="30922" spans="1:19" x14ac:dyDescent="0.25">
      <c r="A30922">
        <v>30921</v>
      </c>
      <c r="B30922" t="s">
        <v>36335</v>
      </c>
      <c r="C30922">
        <v>7900281</v>
      </c>
      <c r="D30922" t="s">
        <v>51</v>
      </c>
      <c r="E30922">
        <v>25</v>
      </c>
      <c r="F30922" s="1">
        <v>44567</v>
      </c>
      <c r="G30922" t="s">
        <v>21</v>
      </c>
      <c r="H30922" t="s">
        <v>31</v>
      </c>
      <c r="I30922" t="s">
        <v>528</v>
      </c>
      <c r="J30922" t="s">
        <v>54</v>
      </c>
      <c r="K30922" t="s">
        <v>109</v>
      </c>
      <c r="L30922">
        <v>1</v>
      </c>
      <c r="M30922" t="s">
        <v>26</v>
      </c>
      <c r="N30922">
        <v>735</v>
      </c>
      <c r="O30922" t="s">
        <v>103</v>
      </c>
      <c r="P30922" t="s">
        <v>56</v>
      </c>
      <c r="Q30922">
        <v>400061</v>
      </c>
      <c r="R30922" t="s">
        <v>29</v>
      </c>
      <c r="S30922" t="b">
        <v>0</v>
      </c>
    </row>
    <row r="30923" spans="1:19" x14ac:dyDescent="0.25">
      <c r="A30923">
        <v>30922</v>
      </c>
      <c r="B30923" t="s">
        <v>36336</v>
      </c>
      <c r="C30923">
        <v>4758241</v>
      </c>
      <c r="D30923" t="s">
        <v>20</v>
      </c>
      <c r="E30923">
        <v>41</v>
      </c>
      <c r="F30923" s="1">
        <v>44567</v>
      </c>
      <c r="G30923" t="s">
        <v>21</v>
      </c>
      <c r="H30923" t="s">
        <v>22</v>
      </c>
      <c r="I30923" t="s">
        <v>1727</v>
      </c>
      <c r="J30923" t="s">
        <v>24</v>
      </c>
      <c r="K30923" t="s">
        <v>39</v>
      </c>
      <c r="L30923">
        <v>1</v>
      </c>
      <c r="M30923" t="s">
        <v>26</v>
      </c>
      <c r="N30923">
        <v>499</v>
      </c>
      <c r="O30923" t="s">
        <v>2683</v>
      </c>
      <c r="P30923" t="s">
        <v>41</v>
      </c>
      <c r="Q30923">
        <v>700136</v>
      </c>
      <c r="R30923" t="s">
        <v>29</v>
      </c>
      <c r="S30923" t="b">
        <v>0</v>
      </c>
    </row>
    <row r="30924" spans="1:19" x14ac:dyDescent="0.25">
      <c r="A30924">
        <v>30923</v>
      </c>
      <c r="B30924" t="s">
        <v>36337</v>
      </c>
      <c r="C30924">
        <v>1065716</v>
      </c>
      <c r="D30924" t="s">
        <v>20</v>
      </c>
      <c r="E30924">
        <v>48</v>
      </c>
      <c r="F30924" s="1">
        <v>44567</v>
      </c>
      <c r="G30924" t="s">
        <v>21</v>
      </c>
      <c r="H30924" t="s">
        <v>43</v>
      </c>
      <c r="I30924" t="s">
        <v>21207</v>
      </c>
      <c r="J30924" t="s">
        <v>33</v>
      </c>
      <c r="K30924" t="s">
        <v>34</v>
      </c>
      <c r="L30924">
        <v>1</v>
      </c>
      <c r="M30924" t="s">
        <v>26</v>
      </c>
      <c r="N30924">
        <v>475</v>
      </c>
      <c r="O30924" t="s">
        <v>277</v>
      </c>
      <c r="P30924" t="s">
        <v>111</v>
      </c>
      <c r="Q30924">
        <v>201301</v>
      </c>
      <c r="R30924" t="s">
        <v>29</v>
      </c>
      <c r="S30924" t="b">
        <v>0</v>
      </c>
    </row>
    <row r="30925" spans="1:19" x14ac:dyDescent="0.25">
      <c r="A30925">
        <v>30924</v>
      </c>
      <c r="B30925" t="s">
        <v>36338</v>
      </c>
      <c r="C30925">
        <v>6108659</v>
      </c>
      <c r="D30925" t="s">
        <v>20</v>
      </c>
      <c r="E30925">
        <v>25</v>
      </c>
      <c r="F30925" s="1">
        <v>44567</v>
      </c>
      <c r="G30925" t="s">
        <v>21</v>
      </c>
      <c r="H30925" t="s">
        <v>52</v>
      </c>
      <c r="I30925" t="s">
        <v>302</v>
      </c>
      <c r="J30925" t="s">
        <v>209</v>
      </c>
      <c r="K30925" t="s">
        <v>210</v>
      </c>
      <c r="L30925">
        <v>1</v>
      </c>
      <c r="M30925" t="s">
        <v>26</v>
      </c>
      <c r="N30925">
        <v>751</v>
      </c>
      <c r="O30925" t="s">
        <v>2186</v>
      </c>
      <c r="P30925" t="s">
        <v>70</v>
      </c>
      <c r="Q30925">
        <v>518405</v>
      </c>
      <c r="R30925" t="s">
        <v>29</v>
      </c>
      <c r="S30925" t="b">
        <v>0</v>
      </c>
    </row>
    <row r="30926" spans="1:19" x14ac:dyDescent="0.25">
      <c r="A30926">
        <v>30925</v>
      </c>
      <c r="B30926" t="s">
        <v>36339</v>
      </c>
      <c r="C30926">
        <v>7122868</v>
      </c>
      <c r="D30926" t="s">
        <v>20</v>
      </c>
      <c r="E30926">
        <v>66</v>
      </c>
      <c r="F30926" s="1">
        <v>44567</v>
      </c>
      <c r="G30926" t="s">
        <v>21</v>
      </c>
      <c r="H30926" t="s">
        <v>43</v>
      </c>
      <c r="I30926" t="s">
        <v>16754</v>
      </c>
      <c r="J30926" t="s">
        <v>24</v>
      </c>
      <c r="K30926" t="s">
        <v>25</v>
      </c>
      <c r="L30926">
        <v>1</v>
      </c>
      <c r="M30926" t="s">
        <v>26</v>
      </c>
      <c r="N30926">
        <v>495</v>
      </c>
      <c r="O30926" t="s">
        <v>5810</v>
      </c>
      <c r="P30926" t="s">
        <v>100</v>
      </c>
      <c r="Q30926">
        <v>302023</v>
      </c>
      <c r="R30926" t="s">
        <v>29</v>
      </c>
      <c r="S30926" t="b">
        <v>0</v>
      </c>
    </row>
    <row r="30927" spans="1:19" x14ac:dyDescent="0.25">
      <c r="A30927">
        <v>30926</v>
      </c>
      <c r="B30927" t="s">
        <v>36340</v>
      </c>
      <c r="C30927">
        <v>2466055</v>
      </c>
      <c r="D30927" t="s">
        <v>20</v>
      </c>
      <c r="E30927">
        <v>37</v>
      </c>
      <c r="F30927" s="1">
        <v>44567</v>
      </c>
      <c r="G30927" t="s">
        <v>21</v>
      </c>
      <c r="H30927" t="s">
        <v>43</v>
      </c>
      <c r="I30927" t="s">
        <v>58</v>
      </c>
      <c r="J30927" t="s">
        <v>24</v>
      </c>
      <c r="K30927" t="s">
        <v>25</v>
      </c>
      <c r="L30927">
        <v>1</v>
      </c>
      <c r="M30927" t="s">
        <v>26</v>
      </c>
      <c r="N30927">
        <v>735</v>
      </c>
      <c r="O30927" t="s">
        <v>510</v>
      </c>
      <c r="P30927" t="s">
        <v>41</v>
      </c>
      <c r="Q30927">
        <v>700034</v>
      </c>
      <c r="R30927" t="s">
        <v>29</v>
      </c>
      <c r="S30927" t="b">
        <v>0</v>
      </c>
    </row>
    <row r="30928" spans="1:19" x14ac:dyDescent="0.25">
      <c r="A30928">
        <v>30927</v>
      </c>
      <c r="B30928" t="s">
        <v>36341</v>
      </c>
      <c r="C30928">
        <v>5744657</v>
      </c>
      <c r="D30928" t="s">
        <v>20</v>
      </c>
      <c r="E30928">
        <v>29</v>
      </c>
      <c r="F30928" s="1">
        <v>44567</v>
      </c>
      <c r="G30928" t="s">
        <v>21</v>
      </c>
      <c r="H30928" t="s">
        <v>88</v>
      </c>
      <c r="I30928" t="s">
        <v>743</v>
      </c>
      <c r="J30928" t="s">
        <v>209</v>
      </c>
      <c r="K30928" t="s">
        <v>210</v>
      </c>
      <c r="L30928">
        <v>1</v>
      </c>
      <c r="M30928" t="s">
        <v>26</v>
      </c>
      <c r="N30928">
        <v>654</v>
      </c>
      <c r="O30928" t="s">
        <v>246</v>
      </c>
      <c r="P30928" t="s">
        <v>247</v>
      </c>
      <c r="Q30928">
        <v>800020</v>
      </c>
      <c r="R30928" t="s">
        <v>29</v>
      </c>
      <c r="S30928" t="b">
        <v>0</v>
      </c>
    </row>
    <row r="30929" spans="1:19" x14ac:dyDescent="0.25">
      <c r="A30929">
        <v>30928</v>
      </c>
      <c r="B30929" t="s">
        <v>36342</v>
      </c>
      <c r="C30929">
        <v>2843730</v>
      </c>
      <c r="D30929" t="s">
        <v>20</v>
      </c>
      <c r="E30929">
        <v>57</v>
      </c>
      <c r="F30929" s="1">
        <v>44567</v>
      </c>
      <c r="G30929" t="s">
        <v>21</v>
      </c>
      <c r="H30929" t="s">
        <v>52</v>
      </c>
      <c r="I30929" t="s">
        <v>12258</v>
      </c>
      <c r="J30929" t="s">
        <v>75</v>
      </c>
      <c r="K30929" t="s">
        <v>25</v>
      </c>
      <c r="L30929">
        <v>1</v>
      </c>
      <c r="M30929" t="s">
        <v>26</v>
      </c>
      <c r="N30929">
        <v>545</v>
      </c>
      <c r="O30929" t="s">
        <v>3420</v>
      </c>
      <c r="P30929" t="s">
        <v>126</v>
      </c>
      <c r="Q30929">
        <v>457001</v>
      </c>
      <c r="R30929" t="s">
        <v>29</v>
      </c>
      <c r="S30929" t="b">
        <v>0</v>
      </c>
    </row>
    <row r="30930" spans="1:19" x14ac:dyDescent="0.25">
      <c r="A30930">
        <v>30929</v>
      </c>
      <c r="B30930" t="s">
        <v>36343</v>
      </c>
      <c r="C30930">
        <v>9325052</v>
      </c>
      <c r="D30930" t="s">
        <v>20</v>
      </c>
      <c r="E30930">
        <v>46</v>
      </c>
      <c r="F30930" s="1">
        <v>44567</v>
      </c>
      <c r="G30930" t="s">
        <v>21</v>
      </c>
      <c r="H30930" t="s">
        <v>88</v>
      </c>
      <c r="I30930" t="s">
        <v>26411</v>
      </c>
      <c r="J30930" t="s">
        <v>24</v>
      </c>
      <c r="K30930" t="s">
        <v>25</v>
      </c>
      <c r="L30930">
        <v>1</v>
      </c>
      <c r="M30930" t="s">
        <v>26</v>
      </c>
      <c r="N30930">
        <v>487</v>
      </c>
      <c r="O30930" t="s">
        <v>338</v>
      </c>
      <c r="P30930" t="s">
        <v>86</v>
      </c>
      <c r="Q30930">
        <v>500017</v>
      </c>
      <c r="R30930" t="s">
        <v>29</v>
      </c>
      <c r="S30930" t="b">
        <v>0</v>
      </c>
    </row>
    <row r="30931" spans="1:19" x14ac:dyDescent="0.25">
      <c r="A30931">
        <v>30930</v>
      </c>
      <c r="B30931" t="s">
        <v>36344</v>
      </c>
      <c r="C30931">
        <v>9613921</v>
      </c>
      <c r="D30931" t="s">
        <v>20</v>
      </c>
      <c r="E30931">
        <v>34</v>
      </c>
      <c r="F30931" s="1">
        <v>44567</v>
      </c>
      <c r="G30931" t="s">
        <v>21</v>
      </c>
      <c r="H30931" t="s">
        <v>62</v>
      </c>
      <c r="I30931" t="s">
        <v>818</v>
      </c>
      <c r="J30931" t="s">
        <v>209</v>
      </c>
      <c r="K30931" t="s">
        <v>210</v>
      </c>
      <c r="L30931">
        <v>1</v>
      </c>
      <c r="M30931" t="s">
        <v>26</v>
      </c>
      <c r="N30931">
        <v>1129</v>
      </c>
      <c r="O30931" t="s">
        <v>117</v>
      </c>
      <c r="P30931" t="s">
        <v>47</v>
      </c>
      <c r="Q30931">
        <v>625002</v>
      </c>
      <c r="R30931" t="s">
        <v>29</v>
      </c>
      <c r="S30931" t="b">
        <v>0</v>
      </c>
    </row>
    <row r="30932" spans="1:19" x14ac:dyDescent="0.25">
      <c r="A30932">
        <v>30931</v>
      </c>
      <c r="B30932" t="s">
        <v>36345</v>
      </c>
      <c r="C30932">
        <v>8044642</v>
      </c>
      <c r="D30932" t="s">
        <v>20</v>
      </c>
      <c r="E30932">
        <v>42</v>
      </c>
      <c r="F30932" s="1">
        <v>44567</v>
      </c>
      <c r="G30932" t="s">
        <v>21</v>
      </c>
      <c r="H30932" t="s">
        <v>57</v>
      </c>
      <c r="I30932" t="s">
        <v>739</v>
      </c>
      <c r="J30932" t="s">
        <v>473</v>
      </c>
      <c r="K30932" t="s">
        <v>34</v>
      </c>
      <c r="L30932">
        <v>1</v>
      </c>
      <c r="M30932" t="s">
        <v>26</v>
      </c>
      <c r="N30932">
        <v>499</v>
      </c>
      <c r="O30932" t="s">
        <v>177</v>
      </c>
      <c r="P30932" t="s">
        <v>70</v>
      </c>
      <c r="Q30932">
        <v>524004</v>
      </c>
      <c r="R30932" t="s">
        <v>29</v>
      </c>
      <c r="S30932" t="b">
        <v>0</v>
      </c>
    </row>
    <row r="30933" spans="1:19" x14ac:dyDescent="0.25">
      <c r="A30933">
        <v>30932</v>
      </c>
      <c r="B30933" t="s">
        <v>36346</v>
      </c>
      <c r="C30933">
        <v>4920380</v>
      </c>
      <c r="D30933" t="s">
        <v>20</v>
      </c>
      <c r="E30933">
        <v>36</v>
      </c>
      <c r="F30933" s="1">
        <v>44567</v>
      </c>
      <c r="G30933" t="s">
        <v>21</v>
      </c>
      <c r="H30933" t="s">
        <v>43</v>
      </c>
      <c r="I30933" t="s">
        <v>28361</v>
      </c>
      <c r="J30933" t="s">
        <v>2006</v>
      </c>
      <c r="K30933" t="s">
        <v>34</v>
      </c>
      <c r="L30933">
        <v>1</v>
      </c>
      <c r="M30933" t="s">
        <v>26</v>
      </c>
      <c r="N30933">
        <v>317</v>
      </c>
      <c r="O30933" t="s">
        <v>300</v>
      </c>
      <c r="P30933" t="s">
        <v>70</v>
      </c>
      <c r="Q30933">
        <v>530003</v>
      </c>
      <c r="R30933" t="s">
        <v>29</v>
      </c>
      <c r="S30933" t="b">
        <v>0</v>
      </c>
    </row>
    <row r="30934" spans="1:19" x14ac:dyDescent="0.25">
      <c r="A30934">
        <v>30933</v>
      </c>
      <c r="B30934" t="s">
        <v>36347</v>
      </c>
      <c r="C30934">
        <v>8786059</v>
      </c>
      <c r="D30934" t="s">
        <v>20</v>
      </c>
      <c r="E30934">
        <v>48</v>
      </c>
      <c r="F30934" s="1">
        <v>44567</v>
      </c>
      <c r="G30934" t="s">
        <v>21</v>
      </c>
      <c r="H30934" t="s">
        <v>43</v>
      </c>
      <c r="I30934" t="s">
        <v>861</v>
      </c>
      <c r="J30934" t="s">
        <v>209</v>
      </c>
      <c r="K30934" t="s">
        <v>210</v>
      </c>
      <c r="L30934">
        <v>1</v>
      </c>
      <c r="M30934" t="s">
        <v>26</v>
      </c>
      <c r="N30934">
        <v>791</v>
      </c>
      <c r="O30934" t="s">
        <v>1325</v>
      </c>
      <c r="P30934" t="s">
        <v>126</v>
      </c>
      <c r="Q30934">
        <v>462011</v>
      </c>
      <c r="R30934" t="s">
        <v>29</v>
      </c>
      <c r="S30934" t="b">
        <v>0</v>
      </c>
    </row>
    <row r="30935" spans="1:19" x14ac:dyDescent="0.25">
      <c r="A30935">
        <v>30934</v>
      </c>
      <c r="B30935" t="s">
        <v>36348</v>
      </c>
      <c r="C30935">
        <v>6175551</v>
      </c>
      <c r="D30935" t="s">
        <v>20</v>
      </c>
      <c r="E30935">
        <v>42</v>
      </c>
      <c r="F30935" s="1">
        <v>44567</v>
      </c>
      <c r="G30935" t="s">
        <v>21</v>
      </c>
      <c r="H30935" t="s">
        <v>43</v>
      </c>
      <c r="I30935" t="s">
        <v>5871</v>
      </c>
      <c r="J30935" t="s">
        <v>24</v>
      </c>
      <c r="K30935" t="s">
        <v>34</v>
      </c>
      <c r="L30935">
        <v>1</v>
      </c>
      <c r="M30935" t="s">
        <v>26</v>
      </c>
      <c r="N30935">
        <v>435</v>
      </c>
      <c r="O30935" t="s">
        <v>135</v>
      </c>
      <c r="P30935" t="s">
        <v>47</v>
      </c>
      <c r="Q30935">
        <v>600004</v>
      </c>
      <c r="R30935" t="s">
        <v>29</v>
      </c>
      <c r="S30935" t="b">
        <v>0</v>
      </c>
    </row>
    <row r="30936" spans="1:19" x14ac:dyDescent="0.25">
      <c r="A30936">
        <v>30935</v>
      </c>
      <c r="B30936" t="s">
        <v>36349</v>
      </c>
      <c r="C30936">
        <v>8478930</v>
      </c>
      <c r="D30936" t="s">
        <v>20</v>
      </c>
      <c r="E30936">
        <v>68</v>
      </c>
      <c r="F30936" s="1">
        <v>44567</v>
      </c>
      <c r="G30936" t="s">
        <v>21</v>
      </c>
      <c r="H30936" t="s">
        <v>52</v>
      </c>
      <c r="I30936" t="s">
        <v>3899</v>
      </c>
      <c r="J30936" t="s">
        <v>24</v>
      </c>
      <c r="K30936" t="s">
        <v>39</v>
      </c>
      <c r="L30936">
        <v>1</v>
      </c>
      <c r="M30936" t="s">
        <v>26</v>
      </c>
      <c r="N30936">
        <v>292</v>
      </c>
      <c r="O30936" t="s">
        <v>59</v>
      </c>
      <c r="P30936" t="s">
        <v>60</v>
      </c>
      <c r="Q30936">
        <v>560033</v>
      </c>
      <c r="R30936" t="s">
        <v>29</v>
      </c>
      <c r="S30936" t="b">
        <v>0</v>
      </c>
    </row>
    <row r="30937" spans="1:19" x14ac:dyDescent="0.25">
      <c r="A30937">
        <v>30936</v>
      </c>
      <c r="B30937" t="s">
        <v>36350</v>
      </c>
      <c r="C30937">
        <v>1482854</v>
      </c>
      <c r="D30937" t="s">
        <v>20</v>
      </c>
      <c r="E30937">
        <v>25</v>
      </c>
      <c r="F30937" s="1">
        <v>44567</v>
      </c>
      <c r="G30937" t="s">
        <v>21</v>
      </c>
      <c r="H30937" t="s">
        <v>52</v>
      </c>
      <c r="I30937" t="s">
        <v>5213</v>
      </c>
      <c r="J30937" t="s">
        <v>33</v>
      </c>
      <c r="K30937" t="s">
        <v>45</v>
      </c>
      <c r="L30937">
        <v>1</v>
      </c>
      <c r="M30937" t="s">
        <v>26</v>
      </c>
      <c r="N30937">
        <v>650</v>
      </c>
      <c r="O30937" t="s">
        <v>3383</v>
      </c>
      <c r="P30937" t="s">
        <v>1821</v>
      </c>
      <c r="Q30937">
        <v>194101</v>
      </c>
      <c r="R30937" t="s">
        <v>29</v>
      </c>
      <c r="S30937" t="b">
        <v>0</v>
      </c>
    </row>
    <row r="30938" spans="1:19" x14ac:dyDescent="0.25">
      <c r="A30938">
        <v>30937</v>
      </c>
      <c r="B30938" t="s">
        <v>36351</v>
      </c>
      <c r="C30938">
        <v>9744538</v>
      </c>
      <c r="D30938" t="s">
        <v>20</v>
      </c>
      <c r="E30938">
        <v>24</v>
      </c>
      <c r="F30938" s="1">
        <v>44567</v>
      </c>
      <c r="G30938" t="s">
        <v>21</v>
      </c>
      <c r="H30938" t="s">
        <v>22</v>
      </c>
      <c r="I30938" t="s">
        <v>36352</v>
      </c>
      <c r="J30938" t="s">
        <v>75</v>
      </c>
      <c r="K30938" t="s">
        <v>45</v>
      </c>
      <c r="L30938">
        <v>1</v>
      </c>
      <c r="M30938" t="s">
        <v>26</v>
      </c>
      <c r="N30938">
        <v>563</v>
      </c>
      <c r="O30938" t="s">
        <v>85</v>
      </c>
      <c r="P30938" t="s">
        <v>86</v>
      </c>
      <c r="Q30938">
        <v>500058</v>
      </c>
      <c r="R30938" t="s">
        <v>29</v>
      </c>
      <c r="S30938" t="b">
        <v>0</v>
      </c>
    </row>
    <row r="30939" spans="1:19" x14ac:dyDescent="0.25">
      <c r="A30939">
        <v>30938</v>
      </c>
      <c r="B30939" t="s">
        <v>36353</v>
      </c>
      <c r="C30939">
        <v>2740092</v>
      </c>
      <c r="D30939" t="s">
        <v>20</v>
      </c>
      <c r="E30939">
        <v>73</v>
      </c>
      <c r="F30939" s="1">
        <v>44567</v>
      </c>
      <c r="G30939" t="s">
        <v>21</v>
      </c>
      <c r="H30939" t="s">
        <v>43</v>
      </c>
      <c r="I30939" t="s">
        <v>730</v>
      </c>
      <c r="J30939" t="s">
        <v>209</v>
      </c>
      <c r="K30939" t="s">
        <v>210</v>
      </c>
      <c r="L30939">
        <v>1</v>
      </c>
      <c r="M30939" t="s">
        <v>26</v>
      </c>
      <c r="N30939">
        <v>664</v>
      </c>
      <c r="O30939" t="s">
        <v>2644</v>
      </c>
      <c r="P30939" t="s">
        <v>60</v>
      </c>
      <c r="Q30939">
        <v>585101</v>
      </c>
      <c r="R30939" t="s">
        <v>29</v>
      </c>
      <c r="S30939" t="b">
        <v>0</v>
      </c>
    </row>
    <row r="30940" spans="1:19" x14ac:dyDescent="0.25">
      <c r="A30940">
        <v>30939</v>
      </c>
      <c r="B30940" t="s">
        <v>36354</v>
      </c>
      <c r="C30940">
        <v>1545931</v>
      </c>
      <c r="D30940" t="s">
        <v>20</v>
      </c>
      <c r="E30940">
        <v>69</v>
      </c>
      <c r="F30940" s="1">
        <v>44567</v>
      </c>
      <c r="G30940" t="s">
        <v>21</v>
      </c>
      <c r="H30940" t="s">
        <v>22</v>
      </c>
      <c r="I30940" t="s">
        <v>34830</v>
      </c>
      <c r="J30940" t="s">
        <v>24</v>
      </c>
      <c r="K30940" t="s">
        <v>45</v>
      </c>
      <c r="L30940">
        <v>1</v>
      </c>
      <c r="M30940" t="s">
        <v>26</v>
      </c>
      <c r="N30940">
        <v>469</v>
      </c>
      <c r="O30940" t="s">
        <v>226</v>
      </c>
      <c r="P30940" t="s">
        <v>60</v>
      </c>
      <c r="Q30940">
        <v>560084</v>
      </c>
      <c r="R30940" t="s">
        <v>29</v>
      </c>
      <c r="S30940" t="b">
        <v>0</v>
      </c>
    </row>
    <row r="30941" spans="1:19" x14ac:dyDescent="0.25">
      <c r="A30941">
        <v>30940</v>
      </c>
      <c r="B30941" t="s">
        <v>36355</v>
      </c>
      <c r="C30941">
        <v>8240724</v>
      </c>
      <c r="D30941" t="s">
        <v>51</v>
      </c>
      <c r="E30941">
        <v>35</v>
      </c>
      <c r="F30941" s="1">
        <v>44567</v>
      </c>
      <c r="G30941" t="s">
        <v>21</v>
      </c>
      <c r="H30941" t="s">
        <v>43</v>
      </c>
      <c r="I30941" t="s">
        <v>13298</v>
      </c>
      <c r="J30941" t="s">
        <v>33</v>
      </c>
      <c r="K30941" t="s">
        <v>45</v>
      </c>
      <c r="L30941">
        <v>1</v>
      </c>
      <c r="M30941" t="s">
        <v>26</v>
      </c>
      <c r="N30941">
        <v>599</v>
      </c>
      <c r="O30941" t="s">
        <v>1096</v>
      </c>
      <c r="P30941" t="s">
        <v>145</v>
      </c>
      <c r="Q30941">
        <v>395010</v>
      </c>
      <c r="R30941" t="s">
        <v>29</v>
      </c>
      <c r="S30941" t="b">
        <v>0</v>
      </c>
    </row>
    <row r="30942" spans="1:19" x14ac:dyDescent="0.25">
      <c r="A30942">
        <v>30941</v>
      </c>
      <c r="B30942" t="s">
        <v>36356</v>
      </c>
      <c r="C30942">
        <v>6207000</v>
      </c>
      <c r="D30942" t="s">
        <v>51</v>
      </c>
      <c r="E30942">
        <v>31</v>
      </c>
      <c r="F30942" s="1">
        <v>44567</v>
      </c>
      <c r="G30942" t="s">
        <v>21</v>
      </c>
      <c r="H30942" t="s">
        <v>43</v>
      </c>
      <c r="I30942" t="s">
        <v>2771</v>
      </c>
      <c r="J30942" t="s">
        <v>54</v>
      </c>
      <c r="K30942" t="s">
        <v>66</v>
      </c>
      <c r="L30942">
        <v>1</v>
      </c>
      <c r="M30942" t="s">
        <v>26</v>
      </c>
      <c r="N30942">
        <v>690</v>
      </c>
      <c r="O30942" t="s">
        <v>90</v>
      </c>
      <c r="P30942" t="s">
        <v>91</v>
      </c>
      <c r="Q30942">
        <v>110089</v>
      </c>
      <c r="R30942" t="s">
        <v>29</v>
      </c>
      <c r="S30942" t="b">
        <v>0</v>
      </c>
    </row>
    <row r="30943" spans="1:19" x14ac:dyDescent="0.25">
      <c r="A30943">
        <v>30942</v>
      </c>
      <c r="B30943" t="s">
        <v>36357</v>
      </c>
      <c r="C30943">
        <v>229411</v>
      </c>
      <c r="D30943" t="s">
        <v>20</v>
      </c>
      <c r="E30943">
        <v>49</v>
      </c>
      <c r="F30943" s="1">
        <v>44567</v>
      </c>
      <c r="G30943" t="s">
        <v>21</v>
      </c>
      <c r="H30943" t="s">
        <v>43</v>
      </c>
      <c r="I30943" t="s">
        <v>3953</v>
      </c>
      <c r="J30943" t="s">
        <v>24</v>
      </c>
      <c r="K30943" t="s">
        <v>45</v>
      </c>
      <c r="L30943">
        <v>1</v>
      </c>
      <c r="M30943" t="s">
        <v>26</v>
      </c>
      <c r="N30943">
        <v>449</v>
      </c>
      <c r="O30943" t="s">
        <v>6899</v>
      </c>
      <c r="P30943" t="s">
        <v>73</v>
      </c>
      <c r="Q30943">
        <v>671531</v>
      </c>
      <c r="R30943" t="s">
        <v>29</v>
      </c>
      <c r="S30943" t="b">
        <v>0</v>
      </c>
    </row>
    <row r="30944" spans="1:19" x14ac:dyDescent="0.25">
      <c r="A30944">
        <v>30943</v>
      </c>
      <c r="B30944" t="s">
        <v>36358</v>
      </c>
      <c r="C30944">
        <v>6881232</v>
      </c>
      <c r="D30944" t="s">
        <v>20</v>
      </c>
      <c r="E30944">
        <v>34</v>
      </c>
      <c r="F30944" s="1">
        <v>44567</v>
      </c>
      <c r="G30944" t="s">
        <v>21</v>
      </c>
      <c r="H30944" t="s">
        <v>43</v>
      </c>
      <c r="I30944" t="s">
        <v>5871</v>
      </c>
      <c r="J30944" t="s">
        <v>24</v>
      </c>
      <c r="K30944" t="s">
        <v>34</v>
      </c>
      <c r="L30944">
        <v>1</v>
      </c>
      <c r="M30944" t="s">
        <v>26</v>
      </c>
      <c r="N30944">
        <v>435</v>
      </c>
      <c r="O30944" t="s">
        <v>7244</v>
      </c>
      <c r="P30944" t="s">
        <v>60</v>
      </c>
      <c r="Q30944">
        <v>591237</v>
      </c>
      <c r="R30944" t="s">
        <v>29</v>
      </c>
      <c r="S30944" t="b">
        <v>0</v>
      </c>
    </row>
    <row r="30945" spans="1:19" x14ac:dyDescent="0.25">
      <c r="A30945">
        <v>30944</v>
      </c>
      <c r="B30945" t="s">
        <v>36359</v>
      </c>
      <c r="C30945">
        <v>3237647</v>
      </c>
      <c r="D30945" t="s">
        <v>51</v>
      </c>
      <c r="E30945">
        <v>41</v>
      </c>
      <c r="F30945" s="1">
        <v>44567</v>
      </c>
      <c r="G30945" t="s">
        <v>228</v>
      </c>
      <c r="H30945" t="s">
        <v>62</v>
      </c>
      <c r="I30945" t="s">
        <v>32838</v>
      </c>
      <c r="J30945" t="s">
        <v>54</v>
      </c>
      <c r="K30945" t="s">
        <v>98</v>
      </c>
      <c r="L30945">
        <v>1</v>
      </c>
      <c r="M30945" t="s">
        <v>26</v>
      </c>
      <c r="N30945">
        <v>413</v>
      </c>
      <c r="O30945" t="s">
        <v>12995</v>
      </c>
      <c r="P30945" t="s">
        <v>73</v>
      </c>
      <c r="Q30945">
        <v>680620</v>
      </c>
      <c r="R30945" t="s">
        <v>29</v>
      </c>
      <c r="S30945" t="b">
        <v>0</v>
      </c>
    </row>
    <row r="30946" spans="1:19" x14ac:dyDescent="0.25">
      <c r="A30946">
        <v>30945</v>
      </c>
      <c r="B30946" t="s">
        <v>36359</v>
      </c>
      <c r="C30946">
        <v>3237647</v>
      </c>
      <c r="D30946" t="s">
        <v>20</v>
      </c>
      <c r="E30946">
        <v>24</v>
      </c>
      <c r="F30946" s="1">
        <v>44567</v>
      </c>
      <c r="G30946" t="s">
        <v>21</v>
      </c>
      <c r="H30946" t="s">
        <v>88</v>
      </c>
      <c r="I30946" t="s">
        <v>5421</v>
      </c>
      <c r="J30946" t="s">
        <v>24</v>
      </c>
      <c r="K30946" t="s">
        <v>45</v>
      </c>
      <c r="L30946">
        <v>1</v>
      </c>
      <c r="M30946" t="s">
        <v>26</v>
      </c>
      <c r="N30946">
        <v>363</v>
      </c>
      <c r="O30946" t="s">
        <v>85</v>
      </c>
      <c r="P30946" t="s">
        <v>86</v>
      </c>
      <c r="Q30946">
        <v>500084</v>
      </c>
      <c r="R30946" t="s">
        <v>29</v>
      </c>
      <c r="S30946" t="b">
        <v>0</v>
      </c>
    </row>
    <row r="30947" spans="1:19" x14ac:dyDescent="0.25">
      <c r="A30947">
        <v>30946</v>
      </c>
      <c r="B30947" t="s">
        <v>36360</v>
      </c>
      <c r="C30947">
        <v>1619926</v>
      </c>
      <c r="D30947" t="s">
        <v>20</v>
      </c>
      <c r="E30947">
        <v>48</v>
      </c>
      <c r="F30947" s="1">
        <v>44567</v>
      </c>
      <c r="G30947" t="s">
        <v>21</v>
      </c>
      <c r="H30947" t="s">
        <v>52</v>
      </c>
      <c r="I30947" t="s">
        <v>1867</v>
      </c>
      <c r="J30947" t="s">
        <v>75</v>
      </c>
      <c r="K30947" t="s">
        <v>39</v>
      </c>
      <c r="L30947">
        <v>1</v>
      </c>
      <c r="M30947" t="s">
        <v>26</v>
      </c>
      <c r="N30947">
        <v>599</v>
      </c>
      <c r="O30947" t="s">
        <v>277</v>
      </c>
      <c r="P30947" t="s">
        <v>111</v>
      </c>
      <c r="Q30947">
        <v>201301</v>
      </c>
      <c r="R30947" t="s">
        <v>29</v>
      </c>
      <c r="S30947" t="b">
        <v>0</v>
      </c>
    </row>
    <row r="30948" spans="1:19" x14ac:dyDescent="0.25">
      <c r="A30948">
        <v>30947</v>
      </c>
      <c r="B30948" t="s">
        <v>36361</v>
      </c>
      <c r="C30948">
        <v>9465807</v>
      </c>
      <c r="D30948" t="s">
        <v>51</v>
      </c>
      <c r="E30948">
        <v>24</v>
      </c>
      <c r="F30948" s="1">
        <v>44567</v>
      </c>
      <c r="G30948" t="s">
        <v>21</v>
      </c>
      <c r="H30948" t="s">
        <v>43</v>
      </c>
      <c r="I30948" t="s">
        <v>6751</v>
      </c>
      <c r="J30948" t="s">
        <v>54</v>
      </c>
      <c r="K30948" t="s">
        <v>98</v>
      </c>
      <c r="L30948">
        <v>1</v>
      </c>
      <c r="M30948" t="s">
        <v>26</v>
      </c>
      <c r="N30948">
        <v>744</v>
      </c>
      <c r="O30948" t="s">
        <v>5976</v>
      </c>
      <c r="P30948" t="s">
        <v>70</v>
      </c>
      <c r="Q30948">
        <v>517583</v>
      </c>
      <c r="R30948" t="s">
        <v>29</v>
      </c>
      <c r="S30948" t="b">
        <v>0</v>
      </c>
    </row>
    <row r="30949" spans="1:19" x14ac:dyDescent="0.25">
      <c r="A30949">
        <v>30948</v>
      </c>
      <c r="B30949" t="s">
        <v>36362</v>
      </c>
      <c r="C30949">
        <v>8033179</v>
      </c>
      <c r="D30949" t="s">
        <v>20</v>
      </c>
      <c r="E30949">
        <v>45</v>
      </c>
      <c r="F30949" s="1">
        <v>44567</v>
      </c>
      <c r="G30949" t="s">
        <v>21</v>
      </c>
      <c r="H30949" t="s">
        <v>31</v>
      </c>
      <c r="I30949" t="s">
        <v>5421</v>
      </c>
      <c r="J30949" t="s">
        <v>24</v>
      </c>
      <c r="K30949" t="s">
        <v>45</v>
      </c>
      <c r="L30949">
        <v>1</v>
      </c>
      <c r="M30949" t="s">
        <v>26</v>
      </c>
      <c r="N30949">
        <v>352</v>
      </c>
      <c r="O30949" t="s">
        <v>85</v>
      </c>
      <c r="P30949" t="s">
        <v>86</v>
      </c>
      <c r="Q30949">
        <v>500044</v>
      </c>
      <c r="R30949" t="s">
        <v>29</v>
      </c>
      <c r="S30949" t="b">
        <v>0</v>
      </c>
    </row>
    <row r="30950" spans="1:19" x14ac:dyDescent="0.25">
      <c r="A30950">
        <v>30949</v>
      </c>
      <c r="B30950" t="s">
        <v>36363</v>
      </c>
      <c r="C30950">
        <v>934247</v>
      </c>
      <c r="D30950" t="s">
        <v>51</v>
      </c>
      <c r="E30950">
        <v>39</v>
      </c>
      <c r="F30950" s="1">
        <v>44567</v>
      </c>
      <c r="G30950" t="s">
        <v>21</v>
      </c>
      <c r="H30950" t="s">
        <v>43</v>
      </c>
      <c r="I30950" t="s">
        <v>10984</v>
      </c>
      <c r="J30950" t="s">
        <v>33</v>
      </c>
      <c r="K30950" t="s">
        <v>45</v>
      </c>
      <c r="L30950">
        <v>1</v>
      </c>
      <c r="M30950" t="s">
        <v>26</v>
      </c>
      <c r="N30950">
        <v>682</v>
      </c>
      <c r="O30950" t="s">
        <v>132</v>
      </c>
      <c r="P30950" t="s">
        <v>133</v>
      </c>
      <c r="Q30950">
        <v>263153</v>
      </c>
      <c r="R30950" t="s">
        <v>29</v>
      </c>
      <c r="S30950" t="b">
        <v>0</v>
      </c>
    </row>
    <row r="30951" spans="1:19" x14ac:dyDescent="0.25">
      <c r="A30951">
        <v>30950</v>
      </c>
      <c r="B30951" t="s">
        <v>36364</v>
      </c>
      <c r="C30951">
        <v>5199260</v>
      </c>
      <c r="D30951" t="s">
        <v>20</v>
      </c>
      <c r="E30951">
        <v>34</v>
      </c>
      <c r="F30951" s="1">
        <v>44567</v>
      </c>
      <c r="G30951" t="s">
        <v>21</v>
      </c>
      <c r="H30951" t="s">
        <v>88</v>
      </c>
      <c r="I30951" t="s">
        <v>445</v>
      </c>
      <c r="J30951" t="s">
        <v>75</v>
      </c>
      <c r="K30951" t="s">
        <v>39</v>
      </c>
      <c r="L30951">
        <v>1</v>
      </c>
      <c r="M30951" t="s">
        <v>26</v>
      </c>
      <c r="N30951">
        <v>625</v>
      </c>
      <c r="O30951" t="s">
        <v>90</v>
      </c>
      <c r="P30951" t="s">
        <v>91</v>
      </c>
      <c r="Q30951">
        <v>110009</v>
      </c>
      <c r="R30951" t="s">
        <v>29</v>
      </c>
      <c r="S30951" t="b">
        <v>0</v>
      </c>
    </row>
    <row r="30952" spans="1:19" x14ac:dyDescent="0.25">
      <c r="A30952">
        <v>30951</v>
      </c>
      <c r="B30952" t="s">
        <v>36365</v>
      </c>
      <c r="C30952">
        <v>911538</v>
      </c>
      <c r="D30952" t="s">
        <v>20</v>
      </c>
      <c r="E30952">
        <v>33</v>
      </c>
      <c r="F30952" s="1">
        <v>44567</v>
      </c>
      <c r="G30952" t="s">
        <v>113</v>
      </c>
      <c r="H30952" t="s">
        <v>43</v>
      </c>
      <c r="I30952" t="s">
        <v>17330</v>
      </c>
      <c r="J30952" t="s">
        <v>24</v>
      </c>
      <c r="K30952" t="s">
        <v>39</v>
      </c>
      <c r="L30952">
        <v>1</v>
      </c>
      <c r="M30952" t="s">
        <v>26</v>
      </c>
      <c r="N30952">
        <v>365</v>
      </c>
      <c r="O30952" t="s">
        <v>295</v>
      </c>
      <c r="P30952" t="s">
        <v>238</v>
      </c>
      <c r="Q30952">
        <v>834001</v>
      </c>
      <c r="R30952" t="s">
        <v>29</v>
      </c>
      <c r="S30952" t="b">
        <v>0</v>
      </c>
    </row>
    <row r="30953" spans="1:19" x14ac:dyDescent="0.25">
      <c r="A30953">
        <v>30952</v>
      </c>
      <c r="B30953" t="s">
        <v>36366</v>
      </c>
      <c r="C30953">
        <v>4516709</v>
      </c>
      <c r="D30953" t="s">
        <v>51</v>
      </c>
      <c r="E30953">
        <v>31</v>
      </c>
      <c r="F30953" s="1">
        <v>44567</v>
      </c>
      <c r="G30953" t="s">
        <v>21</v>
      </c>
      <c r="H30953" t="s">
        <v>22</v>
      </c>
      <c r="I30953" t="s">
        <v>18555</v>
      </c>
      <c r="J30953" t="s">
        <v>33</v>
      </c>
      <c r="K30953" t="s">
        <v>45</v>
      </c>
      <c r="L30953">
        <v>1</v>
      </c>
      <c r="M30953" t="s">
        <v>26</v>
      </c>
      <c r="N30953">
        <v>599</v>
      </c>
      <c r="O30953" t="s">
        <v>2377</v>
      </c>
      <c r="P30953" t="s">
        <v>70</v>
      </c>
      <c r="Q30953">
        <v>534002</v>
      </c>
      <c r="R30953" t="s">
        <v>29</v>
      </c>
      <c r="S30953" t="b">
        <v>0</v>
      </c>
    </row>
    <row r="30954" spans="1:19" x14ac:dyDescent="0.25">
      <c r="A30954">
        <v>30953</v>
      </c>
      <c r="B30954" t="s">
        <v>36367</v>
      </c>
      <c r="C30954">
        <v>1068609</v>
      </c>
      <c r="D30954" t="s">
        <v>51</v>
      </c>
      <c r="E30954">
        <v>28</v>
      </c>
      <c r="F30954" s="1">
        <v>44567</v>
      </c>
      <c r="G30954" t="s">
        <v>21</v>
      </c>
      <c r="H30954" t="s">
        <v>57</v>
      </c>
      <c r="I30954" t="s">
        <v>15425</v>
      </c>
      <c r="J30954" t="s">
        <v>54</v>
      </c>
      <c r="K30954" t="s">
        <v>45</v>
      </c>
      <c r="L30954">
        <v>1</v>
      </c>
      <c r="M30954" t="s">
        <v>26</v>
      </c>
      <c r="N30954">
        <v>721</v>
      </c>
      <c r="O30954" t="s">
        <v>2322</v>
      </c>
      <c r="P30954" t="s">
        <v>36</v>
      </c>
      <c r="Q30954">
        <v>134117</v>
      </c>
      <c r="R30954" t="s">
        <v>29</v>
      </c>
      <c r="S30954" t="b">
        <v>0</v>
      </c>
    </row>
    <row r="30955" spans="1:19" x14ac:dyDescent="0.25">
      <c r="A30955">
        <v>30954</v>
      </c>
      <c r="B30955" t="s">
        <v>36368</v>
      </c>
      <c r="C30955">
        <v>7948891</v>
      </c>
      <c r="D30955" t="s">
        <v>20</v>
      </c>
      <c r="E30955">
        <v>19</v>
      </c>
      <c r="F30955" s="1">
        <v>44567</v>
      </c>
      <c r="G30955" t="s">
        <v>286</v>
      </c>
      <c r="H30955" t="s">
        <v>22</v>
      </c>
      <c r="I30955" t="s">
        <v>9740</v>
      </c>
      <c r="J30955" t="s">
        <v>24</v>
      </c>
      <c r="K30955" t="s">
        <v>34</v>
      </c>
      <c r="L30955">
        <v>1</v>
      </c>
      <c r="M30955" t="s">
        <v>26</v>
      </c>
      <c r="N30955">
        <v>399</v>
      </c>
      <c r="O30955" t="s">
        <v>72</v>
      </c>
      <c r="P30955" t="s">
        <v>73</v>
      </c>
      <c r="Q30955">
        <v>695581</v>
      </c>
      <c r="R30955" t="s">
        <v>29</v>
      </c>
      <c r="S30955" t="b">
        <v>0</v>
      </c>
    </row>
    <row r="30956" spans="1:19" x14ac:dyDescent="0.25">
      <c r="A30956">
        <v>30955</v>
      </c>
      <c r="B30956" t="s">
        <v>36369</v>
      </c>
      <c r="C30956">
        <v>9953459</v>
      </c>
      <c r="D30956" t="s">
        <v>20</v>
      </c>
      <c r="E30956">
        <v>23</v>
      </c>
      <c r="F30956" s="1">
        <v>44567</v>
      </c>
      <c r="G30956" t="s">
        <v>21</v>
      </c>
      <c r="H30956" t="s">
        <v>43</v>
      </c>
      <c r="I30956" t="s">
        <v>827</v>
      </c>
      <c r="J30956" t="s">
        <v>209</v>
      </c>
      <c r="K30956" t="s">
        <v>210</v>
      </c>
      <c r="L30956">
        <v>1</v>
      </c>
      <c r="M30956" t="s">
        <v>26</v>
      </c>
      <c r="N30956">
        <v>664</v>
      </c>
      <c r="O30956" t="s">
        <v>1415</v>
      </c>
      <c r="P30956" t="s">
        <v>247</v>
      </c>
      <c r="Q30956">
        <v>811201</v>
      </c>
      <c r="R30956" t="s">
        <v>29</v>
      </c>
      <c r="S30956" t="b">
        <v>0</v>
      </c>
    </row>
    <row r="30957" spans="1:19" x14ac:dyDescent="0.25">
      <c r="A30957">
        <v>30956</v>
      </c>
      <c r="B30957" t="s">
        <v>36370</v>
      </c>
      <c r="C30957">
        <v>4037812</v>
      </c>
      <c r="D30957" t="s">
        <v>20</v>
      </c>
      <c r="E30957">
        <v>30</v>
      </c>
      <c r="F30957" s="1">
        <v>44567</v>
      </c>
      <c r="G30957" t="s">
        <v>21</v>
      </c>
      <c r="H30957" t="s">
        <v>43</v>
      </c>
      <c r="I30957" t="s">
        <v>1687</v>
      </c>
      <c r="J30957" t="s">
        <v>24</v>
      </c>
      <c r="K30957" t="s">
        <v>25</v>
      </c>
      <c r="L30957">
        <v>1</v>
      </c>
      <c r="M30957" t="s">
        <v>26</v>
      </c>
      <c r="N30957">
        <v>457</v>
      </c>
      <c r="O30957" t="s">
        <v>358</v>
      </c>
      <c r="P30957" t="s">
        <v>56</v>
      </c>
      <c r="Q30957">
        <v>400606</v>
      </c>
      <c r="R30957" t="s">
        <v>29</v>
      </c>
      <c r="S30957" t="b">
        <v>0</v>
      </c>
    </row>
    <row r="30958" spans="1:19" x14ac:dyDescent="0.25">
      <c r="A30958">
        <v>30957</v>
      </c>
      <c r="B30958" t="s">
        <v>36371</v>
      </c>
      <c r="C30958">
        <v>2135030</v>
      </c>
      <c r="D30958" t="s">
        <v>51</v>
      </c>
      <c r="E30958">
        <v>21</v>
      </c>
      <c r="F30958" s="1">
        <v>44567</v>
      </c>
      <c r="G30958" t="s">
        <v>21</v>
      </c>
      <c r="H30958" t="s">
        <v>43</v>
      </c>
      <c r="I30958" t="s">
        <v>15688</v>
      </c>
      <c r="J30958" t="s">
        <v>33</v>
      </c>
      <c r="K30958" t="s">
        <v>66</v>
      </c>
      <c r="L30958">
        <v>1</v>
      </c>
      <c r="M30958" t="s">
        <v>26</v>
      </c>
      <c r="N30958">
        <v>560</v>
      </c>
      <c r="O30958" t="s">
        <v>90</v>
      </c>
      <c r="P30958" t="s">
        <v>91</v>
      </c>
      <c r="Q30958">
        <v>110042</v>
      </c>
      <c r="R30958" t="s">
        <v>29</v>
      </c>
      <c r="S30958" t="b">
        <v>0</v>
      </c>
    </row>
    <row r="30959" spans="1:19" x14ac:dyDescent="0.25">
      <c r="A30959">
        <v>30958</v>
      </c>
      <c r="B30959" t="s">
        <v>36372</v>
      </c>
      <c r="C30959">
        <v>7255713</v>
      </c>
      <c r="D30959" t="s">
        <v>20</v>
      </c>
      <c r="E30959">
        <v>35</v>
      </c>
      <c r="F30959" s="1">
        <v>44567</v>
      </c>
      <c r="G30959" t="s">
        <v>21</v>
      </c>
      <c r="H30959" t="s">
        <v>43</v>
      </c>
      <c r="I30959" t="s">
        <v>2847</v>
      </c>
      <c r="J30959" t="s">
        <v>24</v>
      </c>
      <c r="K30959" t="s">
        <v>109</v>
      </c>
      <c r="L30959">
        <v>1</v>
      </c>
      <c r="M30959" t="s">
        <v>26</v>
      </c>
      <c r="N30959">
        <v>735</v>
      </c>
      <c r="O30959" t="s">
        <v>8936</v>
      </c>
      <c r="P30959" t="s">
        <v>922</v>
      </c>
      <c r="Q30959">
        <v>495454</v>
      </c>
      <c r="R30959" t="s">
        <v>29</v>
      </c>
      <c r="S30959" t="b">
        <v>0</v>
      </c>
    </row>
    <row r="30960" spans="1:19" x14ac:dyDescent="0.25">
      <c r="A30960">
        <v>30959</v>
      </c>
      <c r="B30960" t="s">
        <v>36373</v>
      </c>
      <c r="C30960">
        <v>3823245</v>
      </c>
      <c r="D30960" t="s">
        <v>20</v>
      </c>
      <c r="E30960">
        <v>41</v>
      </c>
      <c r="F30960" s="1">
        <v>44567</v>
      </c>
      <c r="G30960" t="s">
        <v>21</v>
      </c>
      <c r="H30960" t="s">
        <v>52</v>
      </c>
      <c r="I30960" t="s">
        <v>6496</v>
      </c>
      <c r="J30960" t="s">
        <v>75</v>
      </c>
      <c r="K30960" t="s">
        <v>66</v>
      </c>
      <c r="L30960">
        <v>1</v>
      </c>
      <c r="M30960" t="s">
        <v>26</v>
      </c>
      <c r="N30960">
        <v>507</v>
      </c>
      <c r="O30960" t="s">
        <v>928</v>
      </c>
      <c r="P30960" t="s">
        <v>36</v>
      </c>
      <c r="Q30960">
        <v>122011</v>
      </c>
      <c r="R30960" t="s">
        <v>29</v>
      </c>
      <c r="S30960" t="b">
        <v>0</v>
      </c>
    </row>
    <row r="30961" spans="1:19" x14ac:dyDescent="0.25">
      <c r="A30961">
        <v>30960</v>
      </c>
      <c r="B30961" t="s">
        <v>36374</v>
      </c>
      <c r="C30961">
        <v>2859697</v>
      </c>
      <c r="D30961" t="s">
        <v>45</v>
      </c>
      <c r="E30961">
        <v>57</v>
      </c>
      <c r="F30961" s="1">
        <v>44567</v>
      </c>
      <c r="G30961" t="s">
        <v>21</v>
      </c>
      <c r="H30961" t="s">
        <v>31</v>
      </c>
      <c r="I30961" t="s">
        <v>1237</v>
      </c>
      <c r="J30961" t="s">
        <v>33</v>
      </c>
      <c r="K30961" t="s">
        <v>34</v>
      </c>
      <c r="L30961">
        <v>1</v>
      </c>
      <c r="M30961" t="s">
        <v>26</v>
      </c>
      <c r="N30961">
        <v>464</v>
      </c>
      <c r="O30961" t="s">
        <v>169</v>
      </c>
      <c r="P30961" t="s">
        <v>56</v>
      </c>
      <c r="Q30961">
        <v>411015</v>
      </c>
      <c r="R30961" t="s">
        <v>29</v>
      </c>
      <c r="S30961" t="b">
        <v>0</v>
      </c>
    </row>
    <row r="30962" spans="1:19" x14ac:dyDescent="0.25">
      <c r="A30962">
        <v>30961</v>
      </c>
      <c r="B30962" t="s">
        <v>36375</v>
      </c>
      <c r="C30962">
        <v>2076783</v>
      </c>
      <c r="D30962" t="s">
        <v>20</v>
      </c>
      <c r="E30962">
        <v>43</v>
      </c>
      <c r="F30962" s="1">
        <v>44567</v>
      </c>
      <c r="G30962" t="s">
        <v>21</v>
      </c>
      <c r="H30962" t="s">
        <v>52</v>
      </c>
      <c r="I30962" t="s">
        <v>3403</v>
      </c>
      <c r="J30962" t="s">
        <v>75</v>
      </c>
      <c r="K30962" t="s">
        <v>39</v>
      </c>
      <c r="L30962">
        <v>1</v>
      </c>
      <c r="M30962" t="s">
        <v>26</v>
      </c>
      <c r="N30962">
        <v>493</v>
      </c>
      <c r="O30962" t="s">
        <v>8299</v>
      </c>
      <c r="P30962" t="s">
        <v>60</v>
      </c>
      <c r="Q30962">
        <v>581301</v>
      </c>
      <c r="R30962" t="s">
        <v>29</v>
      </c>
      <c r="S30962" t="b">
        <v>0</v>
      </c>
    </row>
    <row r="30963" spans="1:19" x14ac:dyDescent="0.25">
      <c r="A30963">
        <v>30962</v>
      </c>
      <c r="B30963" t="s">
        <v>36376</v>
      </c>
      <c r="C30963">
        <v>7261163</v>
      </c>
      <c r="D30963" t="s">
        <v>20</v>
      </c>
      <c r="E30963">
        <v>71</v>
      </c>
      <c r="F30963" s="1">
        <v>44567</v>
      </c>
      <c r="G30963" t="s">
        <v>21</v>
      </c>
      <c r="H30963" t="s">
        <v>22</v>
      </c>
      <c r="I30963" t="s">
        <v>15312</v>
      </c>
      <c r="J30963" t="s">
        <v>24</v>
      </c>
      <c r="K30963" t="s">
        <v>34</v>
      </c>
      <c r="L30963">
        <v>1</v>
      </c>
      <c r="M30963" t="s">
        <v>26</v>
      </c>
      <c r="N30963">
        <v>495</v>
      </c>
      <c r="O30963" t="s">
        <v>829</v>
      </c>
      <c r="P30963" t="s">
        <v>91</v>
      </c>
      <c r="Q30963">
        <v>110070</v>
      </c>
      <c r="R30963" t="s">
        <v>29</v>
      </c>
      <c r="S30963" t="b">
        <v>0</v>
      </c>
    </row>
    <row r="30964" spans="1:19" x14ac:dyDescent="0.25">
      <c r="A30964">
        <v>30963</v>
      </c>
      <c r="B30964" t="s">
        <v>36377</v>
      </c>
      <c r="C30964">
        <v>1755109</v>
      </c>
      <c r="D30964" t="s">
        <v>20</v>
      </c>
      <c r="E30964">
        <v>39</v>
      </c>
      <c r="F30964" s="1">
        <v>44567</v>
      </c>
      <c r="G30964" t="s">
        <v>21</v>
      </c>
      <c r="H30964" t="s">
        <v>52</v>
      </c>
      <c r="I30964" t="s">
        <v>34830</v>
      </c>
      <c r="J30964" t="s">
        <v>24</v>
      </c>
      <c r="K30964" t="s">
        <v>45</v>
      </c>
      <c r="L30964">
        <v>1</v>
      </c>
      <c r="M30964" t="s">
        <v>26</v>
      </c>
      <c r="N30964">
        <v>614</v>
      </c>
      <c r="O30964" t="s">
        <v>144</v>
      </c>
      <c r="P30964" t="s">
        <v>145</v>
      </c>
      <c r="Q30964">
        <v>380015</v>
      </c>
      <c r="R30964" t="s">
        <v>29</v>
      </c>
      <c r="S30964" t="b">
        <v>0</v>
      </c>
    </row>
    <row r="30965" spans="1:19" x14ac:dyDescent="0.25">
      <c r="A30965">
        <v>30964</v>
      </c>
      <c r="B30965" t="s">
        <v>36378</v>
      </c>
      <c r="C30965">
        <v>1767177</v>
      </c>
      <c r="D30965" t="s">
        <v>20</v>
      </c>
      <c r="E30965">
        <v>42</v>
      </c>
      <c r="F30965" s="1">
        <v>44567</v>
      </c>
      <c r="G30965" t="s">
        <v>21</v>
      </c>
      <c r="H30965" t="s">
        <v>43</v>
      </c>
      <c r="I30965" t="s">
        <v>861</v>
      </c>
      <c r="J30965" t="s">
        <v>209</v>
      </c>
      <c r="K30965" t="s">
        <v>210</v>
      </c>
      <c r="L30965">
        <v>1</v>
      </c>
      <c r="M30965" t="s">
        <v>26</v>
      </c>
      <c r="N30965">
        <v>1698</v>
      </c>
      <c r="O30965" t="s">
        <v>709</v>
      </c>
      <c r="P30965" t="s">
        <v>95</v>
      </c>
      <c r="Q30965">
        <v>754032</v>
      </c>
      <c r="R30965" t="s">
        <v>29</v>
      </c>
      <c r="S30965" t="b">
        <v>0</v>
      </c>
    </row>
    <row r="30966" spans="1:19" x14ac:dyDescent="0.25">
      <c r="A30966">
        <v>30965</v>
      </c>
      <c r="B30966" t="s">
        <v>36379</v>
      </c>
      <c r="C30966">
        <v>3902373</v>
      </c>
      <c r="D30966" t="s">
        <v>45</v>
      </c>
      <c r="E30966">
        <v>40</v>
      </c>
      <c r="F30966" s="1">
        <v>44567</v>
      </c>
      <c r="G30966" t="s">
        <v>286</v>
      </c>
      <c r="H30966" t="s">
        <v>43</v>
      </c>
      <c r="I30966" t="s">
        <v>53</v>
      </c>
      <c r="J30966" t="s">
        <v>54</v>
      </c>
      <c r="K30966" t="s">
        <v>25</v>
      </c>
      <c r="L30966">
        <v>1</v>
      </c>
      <c r="M30966" t="s">
        <v>26</v>
      </c>
      <c r="N30966">
        <v>725</v>
      </c>
      <c r="O30966" t="s">
        <v>515</v>
      </c>
      <c r="P30966" t="s">
        <v>56</v>
      </c>
      <c r="Q30966">
        <v>400067</v>
      </c>
      <c r="R30966" t="s">
        <v>29</v>
      </c>
      <c r="S30966" t="b">
        <v>0</v>
      </c>
    </row>
    <row r="30967" spans="1:19" x14ac:dyDescent="0.25">
      <c r="A30967">
        <v>30966</v>
      </c>
      <c r="B30967" t="s">
        <v>36380</v>
      </c>
      <c r="C30967">
        <v>563035</v>
      </c>
      <c r="D30967" t="s">
        <v>20</v>
      </c>
      <c r="E30967">
        <v>39</v>
      </c>
      <c r="F30967" s="1">
        <v>44567</v>
      </c>
      <c r="G30967" t="s">
        <v>21</v>
      </c>
      <c r="H30967" t="s">
        <v>52</v>
      </c>
      <c r="I30967" t="s">
        <v>1479</v>
      </c>
      <c r="J30967" t="s">
        <v>24</v>
      </c>
      <c r="K30967" t="s">
        <v>66</v>
      </c>
      <c r="L30967">
        <v>1</v>
      </c>
      <c r="M30967" t="s">
        <v>26</v>
      </c>
      <c r="N30967">
        <v>459</v>
      </c>
      <c r="O30967" t="s">
        <v>169</v>
      </c>
      <c r="P30967" t="s">
        <v>56</v>
      </c>
      <c r="Q30967">
        <v>411042</v>
      </c>
      <c r="R30967" t="s">
        <v>29</v>
      </c>
      <c r="S30967" t="b">
        <v>0</v>
      </c>
    </row>
    <row r="30968" spans="1:19" x14ac:dyDescent="0.25">
      <c r="A30968">
        <v>30967</v>
      </c>
      <c r="B30968" t="s">
        <v>36381</v>
      </c>
      <c r="C30968">
        <v>8472199</v>
      </c>
      <c r="D30968" t="s">
        <v>20</v>
      </c>
      <c r="E30968">
        <v>24</v>
      </c>
      <c r="F30968" s="1">
        <v>44567</v>
      </c>
      <c r="G30968" t="s">
        <v>21</v>
      </c>
      <c r="H30968" t="s">
        <v>43</v>
      </c>
      <c r="I30968" t="s">
        <v>9004</v>
      </c>
      <c r="J30968" t="s">
        <v>24</v>
      </c>
      <c r="K30968" t="s">
        <v>45</v>
      </c>
      <c r="L30968">
        <v>1</v>
      </c>
      <c r="M30968" t="s">
        <v>26</v>
      </c>
      <c r="N30968">
        <v>293</v>
      </c>
      <c r="O30968" t="s">
        <v>169</v>
      </c>
      <c r="P30968" t="s">
        <v>56</v>
      </c>
      <c r="Q30968">
        <v>411015</v>
      </c>
      <c r="R30968" t="s">
        <v>29</v>
      </c>
      <c r="S30968" t="b">
        <v>0</v>
      </c>
    </row>
    <row r="30969" spans="1:19" x14ac:dyDescent="0.25">
      <c r="A30969">
        <v>30968</v>
      </c>
      <c r="B30969" t="s">
        <v>36382</v>
      </c>
      <c r="C30969">
        <v>4553924</v>
      </c>
      <c r="D30969" t="s">
        <v>20</v>
      </c>
      <c r="E30969">
        <v>49</v>
      </c>
      <c r="F30969" s="1">
        <v>44567</v>
      </c>
      <c r="G30969" t="s">
        <v>21</v>
      </c>
      <c r="H30969" t="s">
        <v>52</v>
      </c>
      <c r="I30969" t="s">
        <v>9453</v>
      </c>
      <c r="J30969" t="s">
        <v>24</v>
      </c>
      <c r="K30969" t="s">
        <v>34</v>
      </c>
      <c r="L30969">
        <v>1</v>
      </c>
      <c r="M30969" t="s">
        <v>26</v>
      </c>
      <c r="N30969">
        <v>459</v>
      </c>
      <c r="O30969" t="s">
        <v>2582</v>
      </c>
      <c r="P30969" t="s">
        <v>73</v>
      </c>
      <c r="Q30969">
        <v>691507</v>
      </c>
      <c r="R30969" t="s">
        <v>29</v>
      </c>
      <c r="S30969" t="b">
        <v>0</v>
      </c>
    </row>
    <row r="30970" spans="1:19" x14ac:dyDescent="0.25">
      <c r="A30970">
        <v>30969</v>
      </c>
      <c r="B30970" t="s">
        <v>36383</v>
      </c>
      <c r="C30970">
        <v>9912336</v>
      </c>
      <c r="D30970" t="s">
        <v>20</v>
      </c>
      <c r="E30970">
        <v>49</v>
      </c>
      <c r="F30970" s="1">
        <v>44567</v>
      </c>
      <c r="G30970" t="s">
        <v>21</v>
      </c>
      <c r="H30970" t="s">
        <v>22</v>
      </c>
      <c r="I30970" t="s">
        <v>1304</v>
      </c>
      <c r="J30970" t="s">
        <v>75</v>
      </c>
      <c r="K30970" t="s">
        <v>66</v>
      </c>
      <c r="L30970">
        <v>1</v>
      </c>
      <c r="M30970" t="s">
        <v>26</v>
      </c>
      <c r="N30970">
        <v>574</v>
      </c>
      <c r="O30970" t="s">
        <v>59</v>
      </c>
      <c r="P30970" t="s">
        <v>60</v>
      </c>
      <c r="Q30970">
        <v>560064</v>
      </c>
      <c r="R30970" t="s">
        <v>29</v>
      </c>
      <c r="S30970" t="b">
        <v>0</v>
      </c>
    </row>
    <row r="30971" spans="1:19" x14ac:dyDescent="0.25">
      <c r="A30971">
        <v>30970</v>
      </c>
      <c r="B30971" t="s">
        <v>36384</v>
      </c>
      <c r="C30971">
        <v>787174</v>
      </c>
      <c r="D30971" t="s">
        <v>20</v>
      </c>
      <c r="E30971">
        <v>25</v>
      </c>
      <c r="F30971" s="1">
        <v>44567</v>
      </c>
      <c r="G30971" t="s">
        <v>21</v>
      </c>
      <c r="H30971" t="s">
        <v>22</v>
      </c>
      <c r="I30971" t="s">
        <v>287</v>
      </c>
      <c r="J30971" t="s">
        <v>24</v>
      </c>
      <c r="K30971" t="s">
        <v>39</v>
      </c>
      <c r="L30971">
        <v>1</v>
      </c>
      <c r="M30971" t="s">
        <v>26</v>
      </c>
      <c r="N30971">
        <v>322</v>
      </c>
      <c r="O30971" t="s">
        <v>377</v>
      </c>
      <c r="P30971" t="s">
        <v>47</v>
      </c>
      <c r="Q30971">
        <v>641114</v>
      </c>
      <c r="R30971" t="s">
        <v>29</v>
      </c>
      <c r="S30971" t="b">
        <v>0</v>
      </c>
    </row>
    <row r="30972" spans="1:19" x14ac:dyDescent="0.25">
      <c r="A30972">
        <v>30971</v>
      </c>
      <c r="B30972" t="s">
        <v>36385</v>
      </c>
      <c r="C30972">
        <v>4864004</v>
      </c>
      <c r="D30972" t="s">
        <v>20</v>
      </c>
      <c r="E30972">
        <v>24</v>
      </c>
      <c r="F30972" s="1">
        <v>44567</v>
      </c>
      <c r="G30972" t="s">
        <v>21</v>
      </c>
      <c r="H30972" t="s">
        <v>43</v>
      </c>
      <c r="I30972" t="s">
        <v>16832</v>
      </c>
      <c r="J30972" t="s">
        <v>75</v>
      </c>
      <c r="K30972" t="s">
        <v>66</v>
      </c>
      <c r="L30972">
        <v>1</v>
      </c>
      <c r="M30972" t="s">
        <v>26</v>
      </c>
      <c r="N30972">
        <v>574</v>
      </c>
      <c r="O30972" t="s">
        <v>358</v>
      </c>
      <c r="P30972" t="s">
        <v>56</v>
      </c>
      <c r="Q30972">
        <v>400615</v>
      </c>
      <c r="R30972" t="s">
        <v>29</v>
      </c>
      <c r="S30972" t="b">
        <v>0</v>
      </c>
    </row>
    <row r="30973" spans="1:19" x14ac:dyDescent="0.25">
      <c r="A30973">
        <v>30972</v>
      </c>
      <c r="B30973" t="s">
        <v>36386</v>
      </c>
      <c r="C30973">
        <v>8580222</v>
      </c>
      <c r="D30973" t="s">
        <v>20</v>
      </c>
      <c r="E30973">
        <v>20</v>
      </c>
      <c r="F30973" s="1">
        <v>44567</v>
      </c>
      <c r="G30973" t="s">
        <v>21</v>
      </c>
      <c r="H30973" t="s">
        <v>52</v>
      </c>
      <c r="I30973" t="s">
        <v>391</v>
      </c>
      <c r="J30973" t="s">
        <v>24</v>
      </c>
      <c r="K30973" t="s">
        <v>45</v>
      </c>
      <c r="L30973">
        <v>1</v>
      </c>
      <c r="M30973" t="s">
        <v>26</v>
      </c>
      <c r="N30973">
        <v>435</v>
      </c>
      <c r="O30973" t="s">
        <v>23757</v>
      </c>
      <c r="P30973" t="s">
        <v>60</v>
      </c>
      <c r="Q30973">
        <v>575016</v>
      </c>
      <c r="R30973" t="s">
        <v>29</v>
      </c>
      <c r="S30973" t="b">
        <v>0</v>
      </c>
    </row>
    <row r="30974" spans="1:19" x14ac:dyDescent="0.25">
      <c r="A30974">
        <v>30973</v>
      </c>
      <c r="B30974" t="s">
        <v>36387</v>
      </c>
      <c r="C30974">
        <v>6943612</v>
      </c>
      <c r="D30974" t="s">
        <v>20</v>
      </c>
      <c r="E30974">
        <v>28</v>
      </c>
      <c r="F30974" s="1">
        <v>44567</v>
      </c>
      <c r="G30974" t="s">
        <v>21</v>
      </c>
      <c r="H30974" t="s">
        <v>31</v>
      </c>
      <c r="I30974" t="s">
        <v>3449</v>
      </c>
      <c r="J30974" t="s">
        <v>24</v>
      </c>
      <c r="K30974" t="s">
        <v>66</v>
      </c>
      <c r="L30974">
        <v>1</v>
      </c>
      <c r="M30974" t="s">
        <v>26</v>
      </c>
      <c r="N30974">
        <v>518</v>
      </c>
      <c r="O30974" t="s">
        <v>946</v>
      </c>
      <c r="P30974" t="s">
        <v>47</v>
      </c>
      <c r="Q30974">
        <v>632001</v>
      </c>
      <c r="R30974" t="s">
        <v>29</v>
      </c>
      <c r="S30974" t="b">
        <v>0</v>
      </c>
    </row>
    <row r="30975" spans="1:19" x14ac:dyDescent="0.25">
      <c r="A30975">
        <v>30974</v>
      </c>
      <c r="B30975" t="s">
        <v>36388</v>
      </c>
      <c r="C30975">
        <v>6929768</v>
      </c>
      <c r="D30975" t="s">
        <v>20</v>
      </c>
      <c r="E30975">
        <v>23</v>
      </c>
      <c r="F30975" s="1">
        <v>44567</v>
      </c>
      <c r="G30975" t="s">
        <v>21</v>
      </c>
      <c r="H30975" t="s">
        <v>52</v>
      </c>
      <c r="I30975" t="s">
        <v>815</v>
      </c>
      <c r="J30975" t="s">
        <v>209</v>
      </c>
      <c r="K30975" t="s">
        <v>210</v>
      </c>
      <c r="L30975">
        <v>1</v>
      </c>
      <c r="M30975" t="s">
        <v>26</v>
      </c>
      <c r="N30975">
        <v>698</v>
      </c>
      <c r="O30975" t="s">
        <v>1325</v>
      </c>
      <c r="P30975" t="s">
        <v>126</v>
      </c>
      <c r="Q30975">
        <v>462021</v>
      </c>
      <c r="R30975" t="s">
        <v>29</v>
      </c>
      <c r="S30975" t="b">
        <v>0</v>
      </c>
    </row>
    <row r="30976" spans="1:19" x14ac:dyDescent="0.25">
      <c r="A30976">
        <v>30975</v>
      </c>
      <c r="B30976" t="s">
        <v>36389</v>
      </c>
      <c r="C30976">
        <v>6319391</v>
      </c>
      <c r="D30976" t="s">
        <v>45</v>
      </c>
      <c r="E30976">
        <v>47</v>
      </c>
      <c r="F30976" s="1">
        <v>44567</v>
      </c>
      <c r="G30976" t="s">
        <v>21</v>
      </c>
      <c r="H30976" t="s">
        <v>22</v>
      </c>
      <c r="I30976" t="s">
        <v>492</v>
      </c>
      <c r="J30976" t="s">
        <v>54</v>
      </c>
      <c r="K30976" t="s">
        <v>25</v>
      </c>
      <c r="L30976">
        <v>1</v>
      </c>
      <c r="M30976" t="s">
        <v>26</v>
      </c>
      <c r="N30976">
        <v>791</v>
      </c>
      <c r="O30976" t="s">
        <v>1953</v>
      </c>
      <c r="P30976" t="s">
        <v>73</v>
      </c>
      <c r="Q30976">
        <v>682021</v>
      </c>
      <c r="R30976" t="s">
        <v>29</v>
      </c>
      <c r="S30976" t="b">
        <v>0</v>
      </c>
    </row>
    <row r="30977" spans="1:19" x14ac:dyDescent="0.25">
      <c r="A30977">
        <v>30976</v>
      </c>
      <c r="B30977" t="s">
        <v>36390</v>
      </c>
      <c r="C30977">
        <v>5041238</v>
      </c>
      <c r="D30977" t="s">
        <v>45</v>
      </c>
      <c r="E30977">
        <v>18</v>
      </c>
      <c r="F30977" s="1">
        <v>44567</v>
      </c>
      <c r="G30977" t="s">
        <v>21</v>
      </c>
      <c r="H30977" t="s">
        <v>31</v>
      </c>
      <c r="I30977" t="s">
        <v>492</v>
      </c>
      <c r="J30977" t="s">
        <v>54</v>
      </c>
      <c r="K30977" t="s">
        <v>25</v>
      </c>
      <c r="L30977">
        <v>1</v>
      </c>
      <c r="M30977" t="s">
        <v>26</v>
      </c>
      <c r="N30977">
        <v>1168</v>
      </c>
      <c r="O30977" t="s">
        <v>257</v>
      </c>
      <c r="P30977" t="s">
        <v>56</v>
      </c>
      <c r="Q30977">
        <v>410206</v>
      </c>
      <c r="R30977" t="s">
        <v>29</v>
      </c>
      <c r="S30977" t="b">
        <v>0</v>
      </c>
    </row>
    <row r="30978" spans="1:19" x14ac:dyDescent="0.25">
      <c r="A30978">
        <v>30977</v>
      </c>
      <c r="B30978" t="s">
        <v>36391</v>
      </c>
      <c r="C30978">
        <v>484275</v>
      </c>
      <c r="D30978" t="s">
        <v>20</v>
      </c>
      <c r="E30978">
        <v>32</v>
      </c>
      <c r="F30978" s="1">
        <v>44567</v>
      </c>
      <c r="G30978" t="s">
        <v>21</v>
      </c>
      <c r="H30978" t="s">
        <v>22</v>
      </c>
      <c r="I30978" t="s">
        <v>621</v>
      </c>
      <c r="J30978" t="s">
        <v>209</v>
      </c>
      <c r="K30978" t="s">
        <v>210</v>
      </c>
      <c r="L30978">
        <v>1</v>
      </c>
      <c r="M30978" t="s">
        <v>26</v>
      </c>
      <c r="N30978">
        <v>666</v>
      </c>
      <c r="O30978" t="s">
        <v>36230</v>
      </c>
      <c r="P30978" t="s">
        <v>86</v>
      </c>
      <c r="Q30978">
        <v>501141</v>
      </c>
      <c r="R30978" t="s">
        <v>29</v>
      </c>
      <c r="S30978" t="b">
        <v>0</v>
      </c>
    </row>
    <row r="30979" spans="1:19" x14ac:dyDescent="0.25">
      <c r="A30979">
        <v>30978</v>
      </c>
      <c r="B30979" t="s">
        <v>36392</v>
      </c>
      <c r="C30979">
        <v>8383396</v>
      </c>
      <c r="D30979" t="s">
        <v>20</v>
      </c>
      <c r="E30979">
        <v>40</v>
      </c>
      <c r="F30979" s="1">
        <v>44567</v>
      </c>
      <c r="G30979" t="s">
        <v>21</v>
      </c>
      <c r="H30979" t="s">
        <v>22</v>
      </c>
      <c r="I30979" t="s">
        <v>18481</v>
      </c>
      <c r="J30979" t="s">
        <v>33</v>
      </c>
      <c r="K30979" t="s">
        <v>34</v>
      </c>
      <c r="L30979">
        <v>1</v>
      </c>
      <c r="M30979" t="s">
        <v>26</v>
      </c>
      <c r="N30979">
        <v>999</v>
      </c>
      <c r="O30979" t="s">
        <v>300</v>
      </c>
      <c r="P30979" t="s">
        <v>70</v>
      </c>
      <c r="Q30979">
        <v>530043</v>
      </c>
      <c r="R30979" t="s">
        <v>29</v>
      </c>
      <c r="S30979" t="b">
        <v>0</v>
      </c>
    </row>
    <row r="30980" spans="1:19" x14ac:dyDescent="0.25">
      <c r="A30980">
        <v>30979</v>
      </c>
      <c r="B30980" t="s">
        <v>36393</v>
      </c>
      <c r="C30980">
        <v>6662259</v>
      </c>
      <c r="D30980" t="s">
        <v>20</v>
      </c>
      <c r="E30980">
        <v>72</v>
      </c>
      <c r="F30980" s="1">
        <v>44567</v>
      </c>
      <c r="G30980" t="s">
        <v>21</v>
      </c>
      <c r="H30980" t="s">
        <v>52</v>
      </c>
      <c r="I30980" t="s">
        <v>523</v>
      </c>
      <c r="J30980" t="s">
        <v>24</v>
      </c>
      <c r="K30980" t="s">
        <v>109</v>
      </c>
      <c r="L30980">
        <v>1</v>
      </c>
      <c r="M30980" t="s">
        <v>26</v>
      </c>
      <c r="N30980">
        <v>549</v>
      </c>
      <c r="O30980" t="s">
        <v>1888</v>
      </c>
      <c r="P30980" t="s">
        <v>41</v>
      </c>
      <c r="Q30980">
        <v>700097</v>
      </c>
      <c r="R30980" t="s">
        <v>29</v>
      </c>
      <c r="S30980" t="b">
        <v>0</v>
      </c>
    </row>
    <row r="30981" spans="1:19" x14ac:dyDescent="0.25">
      <c r="A30981">
        <v>30980</v>
      </c>
      <c r="B30981" t="s">
        <v>36394</v>
      </c>
      <c r="C30981">
        <v>589737</v>
      </c>
      <c r="D30981" t="s">
        <v>20</v>
      </c>
      <c r="E30981">
        <v>41</v>
      </c>
      <c r="F30981" s="1">
        <v>44567</v>
      </c>
      <c r="G30981" t="s">
        <v>21</v>
      </c>
      <c r="H30981" t="s">
        <v>43</v>
      </c>
      <c r="I30981" t="s">
        <v>36395</v>
      </c>
      <c r="J30981" t="s">
        <v>24</v>
      </c>
      <c r="K30981" t="s">
        <v>25</v>
      </c>
      <c r="L30981">
        <v>1</v>
      </c>
      <c r="M30981" t="s">
        <v>26</v>
      </c>
      <c r="N30981">
        <v>259</v>
      </c>
      <c r="O30981" t="s">
        <v>135</v>
      </c>
      <c r="P30981" t="s">
        <v>47</v>
      </c>
      <c r="Q30981">
        <v>600110</v>
      </c>
      <c r="R30981" t="s">
        <v>29</v>
      </c>
      <c r="S30981" t="b">
        <v>0</v>
      </c>
    </row>
    <row r="30982" spans="1:19" x14ac:dyDescent="0.25">
      <c r="A30982">
        <v>30981</v>
      </c>
      <c r="B30982" t="s">
        <v>36396</v>
      </c>
      <c r="C30982">
        <v>5231546</v>
      </c>
      <c r="D30982" t="s">
        <v>45</v>
      </c>
      <c r="E30982">
        <v>23</v>
      </c>
      <c r="F30982" s="1">
        <v>44567</v>
      </c>
      <c r="G30982" t="s">
        <v>21</v>
      </c>
      <c r="H30982" t="s">
        <v>22</v>
      </c>
      <c r="I30982" t="s">
        <v>17293</v>
      </c>
      <c r="J30982" t="s">
        <v>33</v>
      </c>
      <c r="K30982" t="s">
        <v>34</v>
      </c>
      <c r="L30982">
        <v>1</v>
      </c>
      <c r="M30982" t="s">
        <v>26</v>
      </c>
      <c r="N30982">
        <v>1338</v>
      </c>
      <c r="O30982" t="s">
        <v>335</v>
      </c>
      <c r="P30982" t="s">
        <v>111</v>
      </c>
      <c r="Q30982">
        <v>201308</v>
      </c>
      <c r="R30982" t="s">
        <v>29</v>
      </c>
      <c r="S30982" t="b">
        <v>0</v>
      </c>
    </row>
    <row r="30983" spans="1:19" x14ac:dyDescent="0.25">
      <c r="A30983">
        <v>30982</v>
      </c>
      <c r="B30983" t="s">
        <v>36397</v>
      </c>
      <c r="C30983">
        <v>6104159</v>
      </c>
      <c r="D30983" t="s">
        <v>20</v>
      </c>
      <c r="E30983">
        <v>31</v>
      </c>
      <c r="F30983" s="1">
        <v>44567</v>
      </c>
      <c r="G30983" t="s">
        <v>228</v>
      </c>
      <c r="H30983" t="s">
        <v>88</v>
      </c>
      <c r="I30983" t="s">
        <v>5065</v>
      </c>
      <c r="J30983" t="s">
        <v>33</v>
      </c>
      <c r="K30983" t="s">
        <v>39</v>
      </c>
      <c r="L30983">
        <v>1</v>
      </c>
      <c r="M30983" t="s">
        <v>26</v>
      </c>
      <c r="N30983">
        <v>626</v>
      </c>
      <c r="O30983" t="s">
        <v>59</v>
      </c>
      <c r="P30983" t="s">
        <v>60</v>
      </c>
      <c r="Q30983">
        <v>560091</v>
      </c>
      <c r="R30983" t="s">
        <v>29</v>
      </c>
      <c r="S30983" t="b">
        <v>0</v>
      </c>
    </row>
    <row r="30984" spans="1:19" x14ac:dyDescent="0.25">
      <c r="A30984">
        <v>30983</v>
      </c>
      <c r="B30984" t="s">
        <v>36398</v>
      </c>
      <c r="C30984">
        <v>8550885</v>
      </c>
      <c r="D30984" t="s">
        <v>20</v>
      </c>
      <c r="E30984">
        <v>39</v>
      </c>
      <c r="F30984" s="1">
        <v>44567</v>
      </c>
      <c r="G30984" t="s">
        <v>21</v>
      </c>
      <c r="H30984" t="s">
        <v>22</v>
      </c>
      <c r="I30984" t="s">
        <v>5747</v>
      </c>
      <c r="J30984" t="s">
        <v>33</v>
      </c>
      <c r="K30984" t="s">
        <v>39</v>
      </c>
      <c r="L30984">
        <v>1</v>
      </c>
      <c r="M30984" t="s">
        <v>26</v>
      </c>
      <c r="N30984">
        <v>790</v>
      </c>
      <c r="O30984" t="s">
        <v>903</v>
      </c>
      <c r="P30984" t="s">
        <v>86</v>
      </c>
      <c r="Q30984">
        <v>506006</v>
      </c>
      <c r="R30984" t="s">
        <v>29</v>
      </c>
      <c r="S30984" t="b">
        <v>0</v>
      </c>
    </row>
    <row r="30985" spans="1:19" x14ac:dyDescent="0.25">
      <c r="A30985">
        <v>30984</v>
      </c>
      <c r="B30985" t="s">
        <v>36399</v>
      </c>
      <c r="C30985">
        <v>4708015</v>
      </c>
      <c r="D30985" t="s">
        <v>45</v>
      </c>
      <c r="E30985">
        <v>64</v>
      </c>
      <c r="F30985" s="1">
        <v>44567</v>
      </c>
      <c r="G30985" t="s">
        <v>21</v>
      </c>
      <c r="H30985" t="s">
        <v>52</v>
      </c>
      <c r="I30985" t="s">
        <v>18528</v>
      </c>
      <c r="J30985" t="s">
        <v>33</v>
      </c>
      <c r="K30985" t="s">
        <v>66</v>
      </c>
      <c r="L30985">
        <v>1</v>
      </c>
      <c r="M30985" t="s">
        <v>26</v>
      </c>
      <c r="N30985">
        <v>1099</v>
      </c>
      <c r="O30985" t="s">
        <v>90</v>
      </c>
      <c r="P30985" t="s">
        <v>91</v>
      </c>
      <c r="Q30985">
        <v>110027</v>
      </c>
      <c r="R30985" t="s">
        <v>29</v>
      </c>
      <c r="S30985" t="b">
        <v>0</v>
      </c>
    </row>
    <row r="30986" spans="1:19" x14ac:dyDescent="0.25">
      <c r="A30986">
        <v>30985</v>
      </c>
      <c r="B30986" t="s">
        <v>36400</v>
      </c>
      <c r="C30986">
        <v>4668763</v>
      </c>
      <c r="D30986" t="s">
        <v>36456</v>
      </c>
      <c r="E30986">
        <v>31</v>
      </c>
      <c r="F30986" s="1">
        <v>44567</v>
      </c>
      <c r="G30986" t="s">
        <v>21</v>
      </c>
      <c r="H30986" t="s">
        <v>22</v>
      </c>
      <c r="I30986" t="s">
        <v>12876</v>
      </c>
      <c r="J30986" t="s">
        <v>33</v>
      </c>
      <c r="K30986" t="s">
        <v>66</v>
      </c>
      <c r="L30986">
        <v>1</v>
      </c>
      <c r="M30986" t="s">
        <v>26</v>
      </c>
      <c r="N30986">
        <v>828</v>
      </c>
      <c r="O30986" t="s">
        <v>59</v>
      </c>
      <c r="P30986" t="s">
        <v>60</v>
      </c>
      <c r="Q30986">
        <v>560032</v>
      </c>
      <c r="R30986" t="s">
        <v>29</v>
      </c>
      <c r="S30986" t="b">
        <v>0</v>
      </c>
    </row>
    <row r="30987" spans="1:19" x14ac:dyDescent="0.25">
      <c r="A30987">
        <v>30986</v>
      </c>
      <c r="B30987" t="s">
        <v>36401</v>
      </c>
      <c r="C30987">
        <v>4012913</v>
      </c>
      <c r="D30987" t="s">
        <v>36456</v>
      </c>
      <c r="E30987">
        <v>29</v>
      </c>
      <c r="F30987" s="1">
        <v>44567</v>
      </c>
      <c r="G30987" t="s">
        <v>21</v>
      </c>
      <c r="H30987" t="s">
        <v>52</v>
      </c>
      <c r="I30987" t="s">
        <v>19810</v>
      </c>
      <c r="J30987" t="s">
        <v>75</v>
      </c>
      <c r="K30987" t="s">
        <v>98</v>
      </c>
      <c r="L30987">
        <v>1</v>
      </c>
      <c r="M30987" t="s">
        <v>26</v>
      </c>
      <c r="N30987">
        <v>547</v>
      </c>
      <c r="O30987" t="s">
        <v>90</v>
      </c>
      <c r="P30987" t="s">
        <v>91</v>
      </c>
      <c r="Q30987">
        <v>110048</v>
      </c>
      <c r="R30987" t="s">
        <v>29</v>
      </c>
      <c r="S30987" t="b">
        <v>0</v>
      </c>
    </row>
    <row r="30988" spans="1:19" x14ac:dyDescent="0.25">
      <c r="A30988">
        <v>30987</v>
      </c>
      <c r="B30988" t="s">
        <v>36402</v>
      </c>
      <c r="C30988">
        <v>1233080</v>
      </c>
      <c r="D30988" t="s">
        <v>36456</v>
      </c>
      <c r="E30988">
        <v>77</v>
      </c>
      <c r="F30988" s="1">
        <v>44567</v>
      </c>
      <c r="G30988" t="s">
        <v>21</v>
      </c>
      <c r="H30988" t="s">
        <v>62</v>
      </c>
      <c r="I30988" t="s">
        <v>1224</v>
      </c>
      <c r="J30988" t="s">
        <v>75</v>
      </c>
      <c r="K30988" t="s">
        <v>45</v>
      </c>
      <c r="L30988">
        <v>1</v>
      </c>
      <c r="M30988" t="s">
        <v>26</v>
      </c>
      <c r="N30988">
        <v>625</v>
      </c>
      <c r="O30988" t="s">
        <v>1588</v>
      </c>
      <c r="P30988" t="s">
        <v>56</v>
      </c>
      <c r="Q30988">
        <v>414001</v>
      </c>
      <c r="R30988" t="s">
        <v>29</v>
      </c>
      <c r="S30988" t="b">
        <v>0</v>
      </c>
    </row>
    <row r="30989" spans="1:19" x14ac:dyDescent="0.25">
      <c r="A30989">
        <v>30988</v>
      </c>
      <c r="B30989" t="s">
        <v>36403</v>
      </c>
      <c r="C30989">
        <v>6787728</v>
      </c>
      <c r="D30989" t="s">
        <v>45</v>
      </c>
      <c r="E30989">
        <v>18</v>
      </c>
      <c r="F30989" s="1">
        <v>44567</v>
      </c>
      <c r="G30989" t="s">
        <v>21</v>
      </c>
      <c r="H30989" t="s">
        <v>31</v>
      </c>
      <c r="I30989" t="s">
        <v>15660</v>
      </c>
      <c r="J30989" t="s">
        <v>54</v>
      </c>
      <c r="K30989" t="s">
        <v>66</v>
      </c>
      <c r="L30989">
        <v>1</v>
      </c>
      <c r="M30989" t="s">
        <v>26</v>
      </c>
      <c r="N30989">
        <v>948</v>
      </c>
      <c r="O30989" t="s">
        <v>36404</v>
      </c>
      <c r="P30989" t="s">
        <v>56</v>
      </c>
      <c r="Q30989">
        <v>411057</v>
      </c>
      <c r="R30989" t="s">
        <v>29</v>
      </c>
      <c r="S30989" t="b">
        <v>0</v>
      </c>
    </row>
    <row r="30990" spans="1:19" x14ac:dyDescent="0.25">
      <c r="A30990">
        <v>30989</v>
      </c>
      <c r="B30990" t="s">
        <v>36403</v>
      </c>
      <c r="C30990">
        <v>6787728</v>
      </c>
      <c r="D30990" t="s">
        <v>36456</v>
      </c>
      <c r="E30990">
        <v>19</v>
      </c>
      <c r="F30990" s="1">
        <v>44567</v>
      </c>
      <c r="G30990" t="s">
        <v>21</v>
      </c>
      <c r="H30990" t="s">
        <v>43</v>
      </c>
      <c r="I30990" t="s">
        <v>5745</v>
      </c>
      <c r="J30990" t="s">
        <v>75</v>
      </c>
      <c r="K30990" t="s">
        <v>98</v>
      </c>
      <c r="L30990">
        <v>1</v>
      </c>
      <c r="M30990" t="s">
        <v>26</v>
      </c>
      <c r="N30990">
        <v>574</v>
      </c>
      <c r="O30990" t="s">
        <v>169</v>
      </c>
      <c r="P30990" t="s">
        <v>56</v>
      </c>
      <c r="Q30990">
        <v>412207</v>
      </c>
      <c r="R30990" t="s">
        <v>29</v>
      </c>
      <c r="S30990" t="b">
        <v>0</v>
      </c>
    </row>
    <row r="30991" spans="1:19" x14ac:dyDescent="0.25">
      <c r="A30991">
        <v>30990</v>
      </c>
      <c r="B30991" t="s">
        <v>36405</v>
      </c>
      <c r="C30991">
        <v>8153848</v>
      </c>
      <c r="D30991" t="s">
        <v>36456</v>
      </c>
      <c r="E30991">
        <v>42</v>
      </c>
      <c r="F30991" s="1">
        <v>44567</v>
      </c>
      <c r="G30991" t="s">
        <v>21</v>
      </c>
      <c r="H30991" t="s">
        <v>43</v>
      </c>
      <c r="I30991" t="s">
        <v>3940</v>
      </c>
      <c r="J30991" t="s">
        <v>24</v>
      </c>
      <c r="K30991" t="s">
        <v>66</v>
      </c>
      <c r="L30991">
        <v>1</v>
      </c>
      <c r="M30991" t="s">
        <v>26</v>
      </c>
      <c r="N30991">
        <v>568</v>
      </c>
      <c r="O30991" t="s">
        <v>3305</v>
      </c>
      <c r="P30991" t="s">
        <v>36</v>
      </c>
      <c r="Q30991">
        <v>124001</v>
      </c>
      <c r="R30991" t="s">
        <v>29</v>
      </c>
      <c r="S30991" t="b">
        <v>0</v>
      </c>
    </row>
    <row r="30992" spans="1:19" x14ac:dyDescent="0.25">
      <c r="A30992">
        <v>30991</v>
      </c>
      <c r="B30992" t="s">
        <v>36406</v>
      </c>
      <c r="C30992">
        <v>3803944</v>
      </c>
      <c r="D30992" t="s">
        <v>45</v>
      </c>
      <c r="E30992">
        <v>28</v>
      </c>
      <c r="F30992" s="1">
        <v>44567</v>
      </c>
      <c r="G30992" t="s">
        <v>21</v>
      </c>
      <c r="H30992" t="s">
        <v>22</v>
      </c>
      <c r="I30992" t="s">
        <v>528</v>
      </c>
      <c r="J30992" t="s">
        <v>54</v>
      </c>
      <c r="K30992" t="s">
        <v>109</v>
      </c>
      <c r="L30992">
        <v>1</v>
      </c>
      <c r="M30992" t="s">
        <v>26</v>
      </c>
      <c r="N30992">
        <v>735</v>
      </c>
      <c r="O30992" t="s">
        <v>7559</v>
      </c>
      <c r="P30992" t="s">
        <v>247</v>
      </c>
      <c r="Q30992">
        <v>854301</v>
      </c>
      <c r="R30992" t="s">
        <v>29</v>
      </c>
      <c r="S30992" t="b">
        <v>0</v>
      </c>
    </row>
    <row r="30993" spans="1:19" x14ac:dyDescent="0.25">
      <c r="A30993">
        <v>30992</v>
      </c>
      <c r="B30993" t="s">
        <v>36407</v>
      </c>
      <c r="C30993">
        <v>181564</v>
      </c>
      <c r="D30993" t="s">
        <v>36456</v>
      </c>
      <c r="E30993">
        <v>27</v>
      </c>
      <c r="F30993" s="1">
        <v>44567</v>
      </c>
      <c r="G30993" t="s">
        <v>21</v>
      </c>
      <c r="H30993" t="s">
        <v>22</v>
      </c>
      <c r="I30993" t="s">
        <v>5371</v>
      </c>
      <c r="J30993" t="s">
        <v>33</v>
      </c>
      <c r="K30993" t="s">
        <v>34</v>
      </c>
      <c r="L30993">
        <v>1</v>
      </c>
      <c r="M30993" t="s">
        <v>26</v>
      </c>
      <c r="N30993">
        <v>672</v>
      </c>
      <c r="O30993" t="s">
        <v>829</v>
      </c>
      <c r="P30993" t="s">
        <v>91</v>
      </c>
      <c r="Q30993">
        <v>110021</v>
      </c>
      <c r="R30993" t="s">
        <v>29</v>
      </c>
      <c r="S30993" t="b">
        <v>0</v>
      </c>
    </row>
    <row r="30994" spans="1:19" x14ac:dyDescent="0.25">
      <c r="A30994">
        <v>30993</v>
      </c>
      <c r="B30994" t="s">
        <v>36408</v>
      </c>
      <c r="C30994">
        <v>9586058</v>
      </c>
      <c r="D30994" t="s">
        <v>36456</v>
      </c>
      <c r="E30994">
        <v>36</v>
      </c>
      <c r="F30994" s="1">
        <v>44567</v>
      </c>
      <c r="G30994" t="s">
        <v>21</v>
      </c>
      <c r="H30994" t="s">
        <v>88</v>
      </c>
      <c r="I30994" t="s">
        <v>6792</v>
      </c>
      <c r="J30994" t="s">
        <v>75</v>
      </c>
      <c r="K30994" t="s">
        <v>25</v>
      </c>
      <c r="L30994">
        <v>1</v>
      </c>
      <c r="M30994" t="s">
        <v>26</v>
      </c>
      <c r="N30994">
        <v>540</v>
      </c>
      <c r="O30994" t="s">
        <v>103</v>
      </c>
      <c r="P30994" t="s">
        <v>56</v>
      </c>
      <c r="Q30994">
        <v>400079</v>
      </c>
      <c r="R30994" t="s">
        <v>29</v>
      </c>
      <c r="S30994" t="b">
        <v>0</v>
      </c>
    </row>
    <row r="30995" spans="1:19" x14ac:dyDescent="0.25">
      <c r="A30995">
        <v>30994</v>
      </c>
      <c r="B30995" t="s">
        <v>36408</v>
      </c>
      <c r="C30995">
        <v>9586058</v>
      </c>
      <c r="D30995" t="s">
        <v>36456</v>
      </c>
      <c r="E30995">
        <v>38</v>
      </c>
      <c r="F30995" s="1">
        <v>44567</v>
      </c>
      <c r="G30995" t="s">
        <v>21</v>
      </c>
      <c r="H30995" t="s">
        <v>43</v>
      </c>
      <c r="I30995" t="s">
        <v>8455</v>
      </c>
      <c r="J30995" t="s">
        <v>24</v>
      </c>
      <c r="K30995" t="s">
        <v>98</v>
      </c>
      <c r="L30995">
        <v>1</v>
      </c>
      <c r="M30995" t="s">
        <v>26</v>
      </c>
      <c r="N30995">
        <v>432</v>
      </c>
      <c r="O30995" t="s">
        <v>59</v>
      </c>
      <c r="P30995" t="s">
        <v>60</v>
      </c>
      <c r="Q30995">
        <v>560075</v>
      </c>
      <c r="R30995" t="s">
        <v>29</v>
      </c>
      <c r="S30995" t="b">
        <v>0</v>
      </c>
    </row>
    <row r="30996" spans="1:19" x14ac:dyDescent="0.25">
      <c r="A30996">
        <v>30995</v>
      </c>
      <c r="B30996" t="s">
        <v>36409</v>
      </c>
      <c r="C30996">
        <v>6606419</v>
      </c>
      <c r="D30996" t="s">
        <v>45</v>
      </c>
      <c r="E30996">
        <v>21</v>
      </c>
      <c r="F30996" s="1">
        <v>44567</v>
      </c>
      <c r="G30996" t="s">
        <v>21</v>
      </c>
      <c r="H30996" t="s">
        <v>31</v>
      </c>
      <c r="I30996" t="s">
        <v>17126</v>
      </c>
      <c r="J30996" t="s">
        <v>54</v>
      </c>
      <c r="K30996" t="s">
        <v>109</v>
      </c>
      <c r="L30996">
        <v>1</v>
      </c>
      <c r="M30996" t="s">
        <v>26</v>
      </c>
      <c r="N30996">
        <v>885</v>
      </c>
      <c r="O30996" t="s">
        <v>169</v>
      </c>
      <c r="P30996" t="s">
        <v>56</v>
      </c>
      <c r="Q30996">
        <v>411009</v>
      </c>
      <c r="R30996" t="s">
        <v>29</v>
      </c>
      <c r="S30996" t="b">
        <v>0</v>
      </c>
    </row>
    <row r="30997" spans="1:19" x14ac:dyDescent="0.25">
      <c r="A30997">
        <v>30996</v>
      </c>
      <c r="B30997" t="s">
        <v>36410</v>
      </c>
      <c r="C30997">
        <v>4418047</v>
      </c>
      <c r="D30997" t="s">
        <v>36456</v>
      </c>
      <c r="E30997">
        <v>30</v>
      </c>
      <c r="F30997" s="1">
        <v>44567</v>
      </c>
      <c r="G30997" t="s">
        <v>21</v>
      </c>
      <c r="H30997" t="s">
        <v>57</v>
      </c>
      <c r="I30997" t="s">
        <v>1806</v>
      </c>
      <c r="J30997" t="s">
        <v>33</v>
      </c>
      <c r="K30997" t="s">
        <v>34</v>
      </c>
      <c r="L30997">
        <v>1</v>
      </c>
      <c r="M30997" t="s">
        <v>26</v>
      </c>
      <c r="N30997">
        <v>626</v>
      </c>
      <c r="O30997" t="s">
        <v>1325</v>
      </c>
      <c r="P30997" t="s">
        <v>126</v>
      </c>
      <c r="Q30997">
        <v>462041</v>
      </c>
      <c r="R30997" t="s">
        <v>29</v>
      </c>
      <c r="S30997" t="b">
        <v>0</v>
      </c>
    </row>
    <row r="30998" spans="1:19" x14ac:dyDescent="0.25">
      <c r="A30998">
        <v>30997</v>
      </c>
      <c r="B30998" t="s">
        <v>36410</v>
      </c>
      <c r="C30998">
        <v>4418047</v>
      </c>
      <c r="D30998" t="s">
        <v>36456</v>
      </c>
      <c r="E30998">
        <v>36</v>
      </c>
      <c r="F30998" s="1">
        <v>44567</v>
      </c>
      <c r="G30998" t="s">
        <v>21</v>
      </c>
      <c r="H30998" t="s">
        <v>43</v>
      </c>
      <c r="I30998" t="s">
        <v>1806</v>
      </c>
      <c r="J30998" t="s">
        <v>33</v>
      </c>
      <c r="K30998" t="s">
        <v>34</v>
      </c>
      <c r="L30998">
        <v>1</v>
      </c>
      <c r="M30998" t="s">
        <v>26</v>
      </c>
      <c r="N30998">
        <v>613</v>
      </c>
      <c r="O30998" t="s">
        <v>1082</v>
      </c>
      <c r="P30998" t="s">
        <v>56</v>
      </c>
      <c r="Q30998">
        <v>401202</v>
      </c>
      <c r="R30998" t="s">
        <v>29</v>
      </c>
      <c r="S30998" t="b">
        <v>0</v>
      </c>
    </row>
    <row r="30999" spans="1:19" x14ac:dyDescent="0.25">
      <c r="A30999">
        <v>30998</v>
      </c>
      <c r="B30999" t="s">
        <v>36411</v>
      </c>
      <c r="C30999">
        <v>9579839</v>
      </c>
      <c r="D30999" t="s">
        <v>45</v>
      </c>
      <c r="E30999">
        <v>39</v>
      </c>
      <c r="F30999" s="1">
        <v>44567</v>
      </c>
      <c r="G30999" t="s">
        <v>21</v>
      </c>
      <c r="H30999" t="s">
        <v>22</v>
      </c>
      <c r="I30999" t="s">
        <v>15690</v>
      </c>
      <c r="J30999" t="s">
        <v>33</v>
      </c>
      <c r="K30999" t="s">
        <v>45</v>
      </c>
      <c r="L30999">
        <v>1</v>
      </c>
      <c r="M30999" t="s">
        <v>26</v>
      </c>
      <c r="N30999">
        <v>1338</v>
      </c>
      <c r="O30999" t="s">
        <v>85</v>
      </c>
      <c r="P30999" t="s">
        <v>86</v>
      </c>
      <c r="Q30999">
        <v>500048</v>
      </c>
      <c r="R30999" t="s">
        <v>29</v>
      </c>
      <c r="S30999" t="b">
        <v>0</v>
      </c>
    </row>
    <row r="31000" spans="1:19" x14ac:dyDescent="0.25">
      <c r="A31000">
        <v>30999</v>
      </c>
      <c r="B31000" t="s">
        <v>36412</v>
      </c>
      <c r="C31000">
        <v>2476555</v>
      </c>
      <c r="D31000" t="s">
        <v>36456</v>
      </c>
      <c r="E31000">
        <v>20</v>
      </c>
      <c r="F31000" s="1">
        <v>44567</v>
      </c>
      <c r="G31000" t="s">
        <v>21</v>
      </c>
      <c r="H31000" t="s">
        <v>57</v>
      </c>
      <c r="I31000" t="s">
        <v>2856</v>
      </c>
      <c r="J31000" t="s">
        <v>33</v>
      </c>
      <c r="K31000" t="s">
        <v>34</v>
      </c>
      <c r="L31000">
        <v>1</v>
      </c>
      <c r="M31000" t="s">
        <v>26</v>
      </c>
      <c r="N31000">
        <v>799</v>
      </c>
      <c r="O31000" t="s">
        <v>27</v>
      </c>
      <c r="P31000" t="s">
        <v>28</v>
      </c>
      <c r="Q31000">
        <v>140301</v>
      </c>
      <c r="R31000" t="s">
        <v>29</v>
      </c>
      <c r="S31000" t="b">
        <v>0</v>
      </c>
    </row>
    <row r="31001" spans="1:19" x14ac:dyDescent="0.25">
      <c r="A31001">
        <v>31000</v>
      </c>
      <c r="B31001" t="s">
        <v>36413</v>
      </c>
      <c r="C31001">
        <v>8116972</v>
      </c>
      <c r="D31001" t="s">
        <v>36456</v>
      </c>
      <c r="E31001">
        <v>18</v>
      </c>
      <c r="F31001" s="1">
        <v>44567</v>
      </c>
      <c r="G31001" t="s">
        <v>21</v>
      </c>
      <c r="H31001" t="s">
        <v>43</v>
      </c>
      <c r="I31001" t="s">
        <v>8702</v>
      </c>
      <c r="J31001" t="s">
        <v>24</v>
      </c>
      <c r="K31001" t="s">
        <v>25</v>
      </c>
      <c r="L31001">
        <v>1</v>
      </c>
      <c r="M31001" t="s">
        <v>26</v>
      </c>
      <c r="N31001">
        <v>295</v>
      </c>
      <c r="O31001" t="s">
        <v>59</v>
      </c>
      <c r="P31001" t="s">
        <v>60</v>
      </c>
      <c r="Q31001">
        <v>560006</v>
      </c>
      <c r="R31001" t="s">
        <v>29</v>
      </c>
      <c r="S31001" t="b">
        <v>0</v>
      </c>
    </row>
    <row r="31002" spans="1:19" x14ac:dyDescent="0.25">
      <c r="A31002">
        <v>31001</v>
      </c>
      <c r="B31002" t="s">
        <v>36414</v>
      </c>
      <c r="C31002">
        <v>4229474</v>
      </c>
      <c r="D31002" t="s">
        <v>36456</v>
      </c>
      <c r="E31002">
        <v>78</v>
      </c>
      <c r="F31002" s="1">
        <v>44567</v>
      </c>
      <c r="G31002" t="s">
        <v>21</v>
      </c>
      <c r="H31002" t="s">
        <v>52</v>
      </c>
      <c r="I31002" t="s">
        <v>12483</v>
      </c>
      <c r="J31002" t="s">
        <v>24</v>
      </c>
      <c r="K31002" t="s">
        <v>25</v>
      </c>
      <c r="L31002">
        <v>1</v>
      </c>
      <c r="M31002" t="s">
        <v>26</v>
      </c>
      <c r="N31002">
        <v>499</v>
      </c>
      <c r="O31002" t="s">
        <v>2334</v>
      </c>
      <c r="P31002" t="s">
        <v>111</v>
      </c>
      <c r="Q31002">
        <v>273001</v>
      </c>
      <c r="R31002" t="s">
        <v>29</v>
      </c>
      <c r="S31002" t="b">
        <v>0</v>
      </c>
    </row>
    <row r="31003" spans="1:19" x14ac:dyDescent="0.25">
      <c r="A31003">
        <v>31002</v>
      </c>
      <c r="B31003" t="s">
        <v>36415</v>
      </c>
      <c r="C31003">
        <v>5622534</v>
      </c>
      <c r="D31003" t="s">
        <v>45</v>
      </c>
      <c r="E31003">
        <v>36</v>
      </c>
      <c r="F31003" s="1">
        <v>44567</v>
      </c>
      <c r="G31003" t="s">
        <v>21</v>
      </c>
      <c r="H31003" t="s">
        <v>43</v>
      </c>
      <c r="I31003" t="s">
        <v>2382</v>
      </c>
      <c r="J31003" t="s">
        <v>54</v>
      </c>
      <c r="K31003" t="s">
        <v>98</v>
      </c>
      <c r="L31003">
        <v>1</v>
      </c>
      <c r="M31003" t="s">
        <v>26</v>
      </c>
      <c r="N31003">
        <v>771</v>
      </c>
      <c r="O31003" t="s">
        <v>7809</v>
      </c>
      <c r="P31003" t="s">
        <v>73</v>
      </c>
      <c r="Q31003">
        <v>685605</v>
      </c>
      <c r="R31003" t="s">
        <v>29</v>
      </c>
      <c r="S31003" t="b">
        <v>0</v>
      </c>
    </row>
    <row r="31004" spans="1:19" x14ac:dyDescent="0.25">
      <c r="A31004">
        <v>31003</v>
      </c>
      <c r="B31004" t="s">
        <v>36416</v>
      </c>
      <c r="C31004">
        <v>193415</v>
      </c>
      <c r="D31004" t="s">
        <v>36456</v>
      </c>
      <c r="E31004">
        <v>49</v>
      </c>
      <c r="F31004" s="1">
        <v>44567</v>
      </c>
      <c r="G31004" t="s">
        <v>21</v>
      </c>
      <c r="H31004" t="s">
        <v>43</v>
      </c>
      <c r="I31004" t="s">
        <v>1409</v>
      </c>
      <c r="J31004" t="s">
        <v>33</v>
      </c>
      <c r="K31004" t="s">
        <v>98</v>
      </c>
      <c r="L31004">
        <v>1</v>
      </c>
      <c r="M31004" t="s">
        <v>26</v>
      </c>
      <c r="N31004">
        <v>597</v>
      </c>
      <c r="O31004" t="s">
        <v>36417</v>
      </c>
      <c r="P31004" t="s">
        <v>41</v>
      </c>
      <c r="Q31004">
        <v>700059</v>
      </c>
      <c r="R31004" t="s">
        <v>29</v>
      </c>
      <c r="S31004" t="b">
        <v>0</v>
      </c>
    </row>
    <row r="31005" spans="1:19" x14ac:dyDescent="0.25">
      <c r="A31005">
        <v>31004</v>
      </c>
      <c r="B31005" t="s">
        <v>36418</v>
      </c>
      <c r="C31005">
        <v>8080630</v>
      </c>
      <c r="D31005" t="s">
        <v>45</v>
      </c>
      <c r="E31005">
        <v>25</v>
      </c>
      <c r="F31005" s="1">
        <v>44567</v>
      </c>
      <c r="G31005" t="s">
        <v>21</v>
      </c>
      <c r="H31005" t="s">
        <v>22</v>
      </c>
      <c r="I31005" t="s">
        <v>9617</v>
      </c>
      <c r="J31005" t="s">
        <v>33</v>
      </c>
      <c r="K31005" t="s">
        <v>66</v>
      </c>
      <c r="L31005">
        <v>1</v>
      </c>
      <c r="M31005" t="s">
        <v>26</v>
      </c>
      <c r="N31005">
        <v>598</v>
      </c>
      <c r="O31005" t="s">
        <v>59</v>
      </c>
      <c r="P31005" t="s">
        <v>60</v>
      </c>
      <c r="Q31005">
        <v>560081</v>
      </c>
      <c r="R31005" t="s">
        <v>29</v>
      </c>
      <c r="S31005" t="b">
        <v>0</v>
      </c>
    </row>
    <row r="31006" spans="1:19" x14ac:dyDescent="0.25">
      <c r="A31006">
        <v>31005</v>
      </c>
      <c r="B31006" t="s">
        <v>36419</v>
      </c>
      <c r="C31006">
        <v>4619805</v>
      </c>
      <c r="D31006" t="s">
        <v>36456</v>
      </c>
      <c r="E31006">
        <v>48</v>
      </c>
      <c r="F31006" s="1">
        <v>44567</v>
      </c>
      <c r="G31006" t="s">
        <v>21</v>
      </c>
      <c r="H31006" t="s">
        <v>43</v>
      </c>
      <c r="I31006" t="s">
        <v>1640</v>
      </c>
      <c r="J31006" t="s">
        <v>24</v>
      </c>
      <c r="K31006" t="s">
        <v>109</v>
      </c>
      <c r="L31006">
        <v>1</v>
      </c>
      <c r="M31006" t="s">
        <v>26</v>
      </c>
      <c r="N31006">
        <v>358</v>
      </c>
      <c r="O31006" t="s">
        <v>10851</v>
      </c>
      <c r="P31006" t="s">
        <v>247</v>
      </c>
      <c r="Q31006">
        <v>811307</v>
      </c>
      <c r="R31006" t="s">
        <v>29</v>
      </c>
      <c r="S31006" t="b">
        <v>0</v>
      </c>
    </row>
    <row r="31007" spans="1:19" x14ac:dyDescent="0.25">
      <c r="A31007">
        <v>31006</v>
      </c>
      <c r="B31007" t="s">
        <v>36420</v>
      </c>
      <c r="C31007">
        <v>3048374</v>
      </c>
      <c r="D31007" t="s">
        <v>45</v>
      </c>
      <c r="E31007">
        <v>67</v>
      </c>
      <c r="F31007" s="1">
        <v>44567</v>
      </c>
      <c r="G31007" t="s">
        <v>286</v>
      </c>
      <c r="H31007" t="s">
        <v>43</v>
      </c>
      <c r="I31007" t="s">
        <v>105</v>
      </c>
      <c r="J31007" t="s">
        <v>33</v>
      </c>
      <c r="K31007" t="s">
        <v>45</v>
      </c>
      <c r="L31007">
        <v>1</v>
      </c>
      <c r="M31007" t="s">
        <v>26</v>
      </c>
      <c r="N31007">
        <v>529</v>
      </c>
      <c r="O31007" t="s">
        <v>79</v>
      </c>
      <c r="P31007" t="s">
        <v>80</v>
      </c>
      <c r="Q31007">
        <v>781026</v>
      </c>
      <c r="R31007" t="s">
        <v>29</v>
      </c>
      <c r="S31007" t="b">
        <v>0</v>
      </c>
    </row>
    <row r="31008" spans="1:19" x14ac:dyDescent="0.25">
      <c r="A31008">
        <v>31007</v>
      </c>
      <c r="B31008" t="s">
        <v>36421</v>
      </c>
      <c r="C31008">
        <v>5530493</v>
      </c>
      <c r="D31008" t="s">
        <v>36456</v>
      </c>
      <c r="E31008">
        <v>28</v>
      </c>
      <c r="F31008" s="1">
        <v>44567</v>
      </c>
      <c r="G31008" t="s">
        <v>21</v>
      </c>
      <c r="H31008" t="s">
        <v>43</v>
      </c>
      <c r="I31008" t="s">
        <v>1581</v>
      </c>
      <c r="J31008" t="s">
        <v>33</v>
      </c>
      <c r="K31008" t="s">
        <v>34</v>
      </c>
      <c r="L31008">
        <v>1</v>
      </c>
      <c r="M31008" t="s">
        <v>26</v>
      </c>
      <c r="N31008">
        <v>566</v>
      </c>
      <c r="O31008" t="s">
        <v>1691</v>
      </c>
      <c r="P31008" t="s">
        <v>145</v>
      </c>
      <c r="Q31008">
        <v>396195</v>
      </c>
      <c r="R31008" t="s">
        <v>29</v>
      </c>
      <c r="S31008" t="b">
        <v>0</v>
      </c>
    </row>
    <row r="31009" spans="1:19" x14ac:dyDescent="0.25">
      <c r="A31009">
        <v>31008</v>
      </c>
      <c r="B31009" t="s">
        <v>36421</v>
      </c>
      <c r="C31009">
        <v>5530493</v>
      </c>
      <c r="D31009" t="s">
        <v>36456</v>
      </c>
      <c r="E31009">
        <v>38</v>
      </c>
      <c r="F31009" s="1">
        <v>44567</v>
      </c>
      <c r="G31009" t="s">
        <v>21</v>
      </c>
      <c r="H31009" t="s">
        <v>43</v>
      </c>
      <c r="I31009" t="s">
        <v>17223</v>
      </c>
      <c r="J31009" t="s">
        <v>33</v>
      </c>
      <c r="K31009" t="s">
        <v>39</v>
      </c>
      <c r="L31009">
        <v>1</v>
      </c>
      <c r="M31009" t="s">
        <v>26</v>
      </c>
      <c r="N31009">
        <v>435</v>
      </c>
      <c r="O31009" t="s">
        <v>515</v>
      </c>
      <c r="P31009" t="s">
        <v>56</v>
      </c>
      <c r="Q31009">
        <v>421503</v>
      </c>
      <c r="R31009" t="s">
        <v>29</v>
      </c>
      <c r="S31009" t="b">
        <v>0</v>
      </c>
    </row>
    <row r="31010" spans="1:19" x14ac:dyDescent="0.25">
      <c r="A31010">
        <v>31009</v>
      </c>
      <c r="B31010" t="s">
        <v>36422</v>
      </c>
      <c r="C31010">
        <v>29977</v>
      </c>
      <c r="D31010" t="s">
        <v>36456</v>
      </c>
      <c r="E31010">
        <v>26</v>
      </c>
      <c r="F31010" s="1">
        <v>44567</v>
      </c>
      <c r="G31010" t="s">
        <v>21</v>
      </c>
      <c r="H31010" t="s">
        <v>43</v>
      </c>
      <c r="I31010" t="s">
        <v>36423</v>
      </c>
      <c r="J31010" t="s">
        <v>24</v>
      </c>
      <c r="K31010" t="s">
        <v>39</v>
      </c>
      <c r="L31010">
        <v>1</v>
      </c>
      <c r="M31010" t="s">
        <v>26</v>
      </c>
      <c r="N31010">
        <v>612</v>
      </c>
      <c r="O31010" t="s">
        <v>36424</v>
      </c>
      <c r="P31010" t="s">
        <v>80</v>
      </c>
      <c r="Q31010">
        <v>782462</v>
      </c>
      <c r="R31010" t="s">
        <v>29</v>
      </c>
      <c r="S31010" t="b">
        <v>0</v>
      </c>
    </row>
    <row r="31011" spans="1:19" x14ac:dyDescent="0.25">
      <c r="A31011">
        <v>31010</v>
      </c>
      <c r="B31011" t="s">
        <v>36425</v>
      </c>
      <c r="C31011">
        <v>2798745</v>
      </c>
      <c r="D31011" t="s">
        <v>45</v>
      </c>
      <c r="E31011">
        <v>23</v>
      </c>
      <c r="F31011" s="1">
        <v>44567</v>
      </c>
      <c r="G31011" t="s">
        <v>21</v>
      </c>
      <c r="H31011" t="s">
        <v>22</v>
      </c>
      <c r="I31011" t="s">
        <v>619</v>
      </c>
      <c r="J31011" t="s">
        <v>54</v>
      </c>
      <c r="K31011" t="s">
        <v>66</v>
      </c>
      <c r="L31011">
        <v>1</v>
      </c>
      <c r="M31011" t="s">
        <v>26</v>
      </c>
      <c r="N31011">
        <v>743</v>
      </c>
      <c r="O31011" t="s">
        <v>144</v>
      </c>
      <c r="P31011" t="s">
        <v>145</v>
      </c>
      <c r="Q31011">
        <v>380015</v>
      </c>
      <c r="R31011" t="s">
        <v>29</v>
      </c>
      <c r="S31011" t="b">
        <v>0</v>
      </c>
    </row>
    <row r="31012" spans="1:19" x14ac:dyDescent="0.25">
      <c r="A31012">
        <v>31011</v>
      </c>
      <c r="B31012" t="s">
        <v>36426</v>
      </c>
      <c r="C31012">
        <v>9739427</v>
      </c>
      <c r="D31012" t="s">
        <v>36456</v>
      </c>
      <c r="E31012">
        <v>46</v>
      </c>
      <c r="F31012" s="1">
        <v>44567</v>
      </c>
      <c r="G31012" t="s">
        <v>21</v>
      </c>
      <c r="H31012" t="s">
        <v>22</v>
      </c>
      <c r="I31012" t="s">
        <v>15561</v>
      </c>
      <c r="J31012" t="s">
        <v>33</v>
      </c>
      <c r="K31012" t="s">
        <v>39</v>
      </c>
      <c r="L31012">
        <v>1</v>
      </c>
      <c r="M31012" t="s">
        <v>26</v>
      </c>
      <c r="N31012">
        <v>716</v>
      </c>
      <c r="O31012" t="s">
        <v>35</v>
      </c>
      <c r="P31012" t="s">
        <v>36</v>
      </c>
      <c r="Q31012">
        <v>122018</v>
      </c>
      <c r="R31012" t="s">
        <v>29</v>
      </c>
      <c r="S31012" t="b">
        <v>0</v>
      </c>
    </row>
    <row r="31013" spans="1:19" x14ac:dyDescent="0.25">
      <c r="A31013">
        <v>31012</v>
      </c>
      <c r="B31013" t="s">
        <v>36427</v>
      </c>
      <c r="C31013">
        <v>422987</v>
      </c>
      <c r="D31013" t="s">
        <v>36456</v>
      </c>
      <c r="E31013">
        <v>37</v>
      </c>
      <c r="F31013" s="1">
        <v>44567</v>
      </c>
      <c r="G31013" t="s">
        <v>21</v>
      </c>
      <c r="H31013" t="s">
        <v>57</v>
      </c>
      <c r="I31013" t="s">
        <v>3751</v>
      </c>
      <c r="J31013" t="s">
        <v>75</v>
      </c>
      <c r="K31013" t="s">
        <v>39</v>
      </c>
      <c r="L31013">
        <v>1</v>
      </c>
      <c r="M31013" t="s">
        <v>26</v>
      </c>
      <c r="N31013">
        <v>531</v>
      </c>
      <c r="O31013" t="s">
        <v>169</v>
      </c>
      <c r="P31013" t="s">
        <v>56</v>
      </c>
      <c r="Q31013">
        <v>411048</v>
      </c>
      <c r="R31013" t="s">
        <v>29</v>
      </c>
      <c r="S31013" t="b">
        <v>0</v>
      </c>
    </row>
    <row r="31014" spans="1:19" x14ac:dyDescent="0.25">
      <c r="A31014">
        <v>31013</v>
      </c>
      <c r="B31014" t="s">
        <v>36428</v>
      </c>
      <c r="C31014">
        <v>2745734</v>
      </c>
      <c r="D31014" t="s">
        <v>36456</v>
      </c>
      <c r="E31014">
        <v>36</v>
      </c>
      <c r="F31014" s="1">
        <v>44567</v>
      </c>
      <c r="G31014" t="s">
        <v>21</v>
      </c>
      <c r="H31014" t="s">
        <v>22</v>
      </c>
      <c r="I31014" t="s">
        <v>1051</v>
      </c>
      <c r="J31014" t="s">
        <v>473</v>
      </c>
      <c r="K31014" t="s">
        <v>45</v>
      </c>
      <c r="L31014">
        <v>1</v>
      </c>
      <c r="M31014" t="s">
        <v>26</v>
      </c>
      <c r="N31014">
        <v>625</v>
      </c>
      <c r="O31014" t="s">
        <v>498</v>
      </c>
      <c r="P31014" t="s">
        <v>86</v>
      </c>
      <c r="Q31014">
        <v>500068</v>
      </c>
      <c r="R31014" t="s">
        <v>29</v>
      </c>
      <c r="S31014" t="b">
        <v>0</v>
      </c>
    </row>
    <row r="31015" spans="1:19" x14ac:dyDescent="0.25">
      <c r="A31015">
        <v>31014</v>
      </c>
      <c r="B31015" t="s">
        <v>36429</v>
      </c>
      <c r="C31015">
        <v>8399425</v>
      </c>
      <c r="D31015" t="s">
        <v>36456</v>
      </c>
      <c r="E31015">
        <v>48</v>
      </c>
      <c r="F31015" s="1">
        <v>44567</v>
      </c>
      <c r="G31015" t="s">
        <v>21</v>
      </c>
      <c r="H31015" t="s">
        <v>52</v>
      </c>
      <c r="I31015" t="s">
        <v>827</v>
      </c>
      <c r="J31015" t="s">
        <v>209</v>
      </c>
      <c r="K31015" t="s">
        <v>210</v>
      </c>
      <c r="L31015">
        <v>1</v>
      </c>
      <c r="M31015" t="s">
        <v>26</v>
      </c>
      <c r="N31015">
        <v>852</v>
      </c>
      <c r="O31015" t="s">
        <v>1325</v>
      </c>
      <c r="P31015" t="s">
        <v>126</v>
      </c>
      <c r="Q31015">
        <v>462011</v>
      </c>
      <c r="R31015" t="s">
        <v>29</v>
      </c>
      <c r="S31015" t="b">
        <v>0</v>
      </c>
    </row>
    <row r="31016" spans="1:19" x14ac:dyDescent="0.25">
      <c r="A31016">
        <v>31015</v>
      </c>
      <c r="B31016" t="s">
        <v>36430</v>
      </c>
      <c r="C31016">
        <v>4199</v>
      </c>
      <c r="D31016" t="s">
        <v>45</v>
      </c>
      <c r="E31016">
        <v>43</v>
      </c>
      <c r="F31016" s="1">
        <v>44567</v>
      </c>
      <c r="G31016" t="s">
        <v>21</v>
      </c>
      <c r="H31016" t="s">
        <v>43</v>
      </c>
      <c r="I31016" t="s">
        <v>1081</v>
      </c>
      <c r="J31016" t="s">
        <v>54</v>
      </c>
      <c r="K31016" t="s">
        <v>25</v>
      </c>
      <c r="L31016">
        <v>1</v>
      </c>
      <c r="M31016" t="s">
        <v>26</v>
      </c>
      <c r="N31016">
        <v>721</v>
      </c>
      <c r="O31016" t="s">
        <v>3430</v>
      </c>
      <c r="P31016" t="s">
        <v>41</v>
      </c>
      <c r="Q31016">
        <v>713103</v>
      </c>
      <c r="R31016" t="s">
        <v>29</v>
      </c>
      <c r="S31016" t="b">
        <v>0</v>
      </c>
    </row>
    <row r="31017" spans="1:19" x14ac:dyDescent="0.25">
      <c r="A31017">
        <v>31016</v>
      </c>
      <c r="B31017" t="s">
        <v>36431</v>
      </c>
      <c r="C31017">
        <v>8059488</v>
      </c>
      <c r="D31017" t="s">
        <v>45</v>
      </c>
      <c r="E31017">
        <v>22</v>
      </c>
      <c r="F31017" s="1">
        <v>44567</v>
      </c>
      <c r="G31017" t="s">
        <v>21</v>
      </c>
      <c r="H31017" t="s">
        <v>22</v>
      </c>
      <c r="I31017" t="s">
        <v>492</v>
      </c>
      <c r="J31017" t="s">
        <v>54</v>
      </c>
      <c r="K31017" t="s">
        <v>25</v>
      </c>
      <c r="L31017">
        <v>1</v>
      </c>
      <c r="M31017" t="s">
        <v>26</v>
      </c>
      <c r="N31017">
        <v>791</v>
      </c>
      <c r="O31017" t="s">
        <v>1986</v>
      </c>
      <c r="P31017" t="s">
        <v>145</v>
      </c>
      <c r="Q31017">
        <v>395009</v>
      </c>
      <c r="R31017" t="s">
        <v>29</v>
      </c>
      <c r="S31017" t="b">
        <v>0</v>
      </c>
    </row>
    <row r="31018" spans="1:19" x14ac:dyDescent="0.25">
      <c r="A31018">
        <v>31017</v>
      </c>
      <c r="B31018" t="s">
        <v>36432</v>
      </c>
      <c r="C31018">
        <v>5902618</v>
      </c>
      <c r="D31018" t="s">
        <v>36456</v>
      </c>
      <c r="E31018">
        <v>30</v>
      </c>
      <c r="F31018" s="1">
        <v>44567</v>
      </c>
      <c r="G31018" t="s">
        <v>21</v>
      </c>
      <c r="H31018" t="s">
        <v>43</v>
      </c>
      <c r="I31018" t="s">
        <v>16925</v>
      </c>
      <c r="J31018" t="s">
        <v>33</v>
      </c>
      <c r="K31018" t="s">
        <v>109</v>
      </c>
      <c r="L31018">
        <v>1</v>
      </c>
      <c r="M31018" t="s">
        <v>26</v>
      </c>
      <c r="N31018">
        <v>478</v>
      </c>
      <c r="O31018" t="s">
        <v>1785</v>
      </c>
      <c r="P31018" t="s">
        <v>238</v>
      </c>
      <c r="Q31018">
        <v>831011</v>
      </c>
      <c r="R31018" t="s">
        <v>29</v>
      </c>
      <c r="S31018" t="b">
        <v>0</v>
      </c>
    </row>
    <row r="31019" spans="1:19" x14ac:dyDescent="0.25">
      <c r="A31019">
        <v>31018</v>
      </c>
      <c r="B31019" t="s">
        <v>36433</v>
      </c>
      <c r="C31019">
        <v>5135319</v>
      </c>
      <c r="D31019" t="s">
        <v>45</v>
      </c>
      <c r="E31019">
        <v>26</v>
      </c>
      <c r="F31019" s="1">
        <v>44567</v>
      </c>
      <c r="G31019" t="s">
        <v>21</v>
      </c>
      <c r="H31019" t="s">
        <v>22</v>
      </c>
      <c r="I31019" t="s">
        <v>4933</v>
      </c>
      <c r="J31019" t="s">
        <v>33</v>
      </c>
      <c r="K31019" t="s">
        <v>109</v>
      </c>
      <c r="L31019">
        <v>1</v>
      </c>
      <c r="M31019" t="s">
        <v>26</v>
      </c>
      <c r="N31019">
        <v>563</v>
      </c>
      <c r="O31019" t="s">
        <v>32422</v>
      </c>
      <c r="P31019" t="s">
        <v>247</v>
      </c>
      <c r="Q31019">
        <v>852201</v>
      </c>
      <c r="R31019" t="s">
        <v>29</v>
      </c>
      <c r="S31019" t="b">
        <v>0</v>
      </c>
    </row>
    <row r="31020" spans="1:19" x14ac:dyDescent="0.25">
      <c r="A31020">
        <v>31019</v>
      </c>
      <c r="B31020" t="s">
        <v>36434</v>
      </c>
      <c r="C31020">
        <v>2322611</v>
      </c>
      <c r="D31020" t="s">
        <v>36456</v>
      </c>
      <c r="E31020">
        <v>41</v>
      </c>
      <c r="F31020" s="1">
        <v>44567</v>
      </c>
      <c r="G31020" t="s">
        <v>21</v>
      </c>
      <c r="H31020" t="s">
        <v>52</v>
      </c>
      <c r="I31020" t="s">
        <v>3899</v>
      </c>
      <c r="J31020" t="s">
        <v>24</v>
      </c>
      <c r="K31020" t="s">
        <v>39</v>
      </c>
      <c r="L31020">
        <v>1</v>
      </c>
      <c r="M31020" t="s">
        <v>26</v>
      </c>
      <c r="N31020">
        <v>292</v>
      </c>
      <c r="O31020" t="s">
        <v>2268</v>
      </c>
      <c r="P31020" t="s">
        <v>56</v>
      </c>
      <c r="Q31020">
        <v>415002</v>
      </c>
      <c r="R31020" t="s">
        <v>29</v>
      </c>
      <c r="S31020" t="b">
        <v>0</v>
      </c>
    </row>
    <row r="31021" spans="1:19" x14ac:dyDescent="0.25">
      <c r="A31021">
        <v>31020</v>
      </c>
      <c r="B31021" t="s">
        <v>36434</v>
      </c>
      <c r="C31021">
        <v>2322611</v>
      </c>
      <c r="D31021" t="s">
        <v>45</v>
      </c>
      <c r="E31021">
        <v>18</v>
      </c>
      <c r="F31021" s="1">
        <v>44567</v>
      </c>
      <c r="G31021" t="s">
        <v>21</v>
      </c>
      <c r="H31021" t="s">
        <v>22</v>
      </c>
      <c r="I31021" t="s">
        <v>2391</v>
      </c>
      <c r="J31021" t="s">
        <v>33</v>
      </c>
      <c r="K31021" t="s">
        <v>34</v>
      </c>
      <c r="L31021">
        <v>1</v>
      </c>
      <c r="M31021" t="s">
        <v>26</v>
      </c>
      <c r="N31021">
        <v>1163</v>
      </c>
      <c r="O31021" t="s">
        <v>110</v>
      </c>
      <c r="P31021" t="s">
        <v>111</v>
      </c>
      <c r="Q31021">
        <v>226012</v>
      </c>
      <c r="R31021" t="s">
        <v>29</v>
      </c>
      <c r="S31021" t="b">
        <v>0</v>
      </c>
    </row>
    <row r="31022" spans="1:19" x14ac:dyDescent="0.25">
      <c r="A31022">
        <v>31021</v>
      </c>
      <c r="B31022" t="s">
        <v>36434</v>
      </c>
      <c r="C31022">
        <v>2322611</v>
      </c>
      <c r="D31022" t="s">
        <v>45</v>
      </c>
      <c r="E31022">
        <v>19</v>
      </c>
      <c r="F31022" s="1">
        <v>44567</v>
      </c>
      <c r="G31022" t="s">
        <v>21</v>
      </c>
      <c r="H31022" t="s">
        <v>43</v>
      </c>
      <c r="I31022" t="s">
        <v>26704</v>
      </c>
      <c r="J31022" t="s">
        <v>75</v>
      </c>
      <c r="K31022" t="s">
        <v>45</v>
      </c>
      <c r="L31022">
        <v>1</v>
      </c>
      <c r="M31022" t="s">
        <v>26</v>
      </c>
      <c r="N31022">
        <v>329</v>
      </c>
      <c r="O31022" t="s">
        <v>1441</v>
      </c>
      <c r="P31022" t="s">
        <v>36</v>
      </c>
      <c r="Q31022">
        <v>122506</v>
      </c>
      <c r="R31022" t="s">
        <v>29</v>
      </c>
      <c r="S31022" t="b">
        <v>0</v>
      </c>
    </row>
    <row r="31023" spans="1:19" x14ac:dyDescent="0.25">
      <c r="A31023">
        <v>31022</v>
      </c>
      <c r="B31023" t="s">
        <v>36434</v>
      </c>
      <c r="C31023">
        <v>2322611</v>
      </c>
      <c r="D31023" t="s">
        <v>45</v>
      </c>
      <c r="E31023">
        <v>33</v>
      </c>
      <c r="F31023" s="1">
        <v>44567</v>
      </c>
      <c r="G31023" t="s">
        <v>21</v>
      </c>
      <c r="H31023" t="s">
        <v>52</v>
      </c>
      <c r="I31023" t="s">
        <v>15537</v>
      </c>
      <c r="J31023" t="s">
        <v>75</v>
      </c>
      <c r="K31023" t="s">
        <v>39</v>
      </c>
      <c r="L31023">
        <v>1</v>
      </c>
      <c r="M31023" t="s">
        <v>26</v>
      </c>
      <c r="N31023">
        <v>421</v>
      </c>
      <c r="O31023" t="s">
        <v>257</v>
      </c>
      <c r="P31023" t="s">
        <v>56</v>
      </c>
      <c r="Q31023">
        <v>410218</v>
      </c>
      <c r="R31023" t="s">
        <v>29</v>
      </c>
      <c r="S31023" t="b">
        <v>0</v>
      </c>
    </row>
    <row r="31024" spans="1:19" x14ac:dyDescent="0.25">
      <c r="A31024">
        <v>31023</v>
      </c>
      <c r="B31024" t="s">
        <v>36435</v>
      </c>
      <c r="C31024">
        <v>622210</v>
      </c>
      <c r="D31024" t="s">
        <v>45</v>
      </c>
      <c r="E31024">
        <v>56</v>
      </c>
      <c r="F31024" s="1">
        <v>44567</v>
      </c>
      <c r="G31024" t="s">
        <v>21</v>
      </c>
      <c r="H31024" t="s">
        <v>22</v>
      </c>
      <c r="I31024" t="s">
        <v>14684</v>
      </c>
      <c r="J31024" t="s">
        <v>54</v>
      </c>
      <c r="K31024" t="s">
        <v>25</v>
      </c>
      <c r="L31024">
        <v>1</v>
      </c>
      <c r="M31024" t="s">
        <v>26</v>
      </c>
      <c r="N31024">
        <v>721</v>
      </c>
      <c r="O31024" t="s">
        <v>1050</v>
      </c>
      <c r="P31024" t="s">
        <v>247</v>
      </c>
      <c r="Q31024">
        <v>842002</v>
      </c>
      <c r="R31024" t="s">
        <v>29</v>
      </c>
      <c r="S31024" t="b">
        <v>0</v>
      </c>
    </row>
    <row r="31025" spans="1:19" x14ac:dyDescent="0.25">
      <c r="A31025">
        <v>31024</v>
      </c>
      <c r="B31025" t="s">
        <v>36436</v>
      </c>
      <c r="C31025">
        <v>8988930</v>
      </c>
      <c r="D31025" t="s">
        <v>36456</v>
      </c>
      <c r="E31025">
        <v>36</v>
      </c>
      <c r="F31025" s="1">
        <v>44567</v>
      </c>
      <c r="G31025" t="s">
        <v>21</v>
      </c>
      <c r="H31025" t="s">
        <v>52</v>
      </c>
      <c r="I31025" t="s">
        <v>5371</v>
      </c>
      <c r="J31025" t="s">
        <v>33</v>
      </c>
      <c r="K31025" t="s">
        <v>34</v>
      </c>
      <c r="L31025">
        <v>1</v>
      </c>
      <c r="M31025" t="s">
        <v>26</v>
      </c>
      <c r="N31025">
        <v>696</v>
      </c>
      <c r="O31025" t="s">
        <v>1614</v>
      </c>
      <c r="P31025" t="s">
        <v>86</v>
      </c>
      <c r="Q31025">
        <v>505209</v>
      </c>
      <c r="R31025" t="s">
        <v>29</v>
      </c>
      <c r="S31025" t="b">
        <v>0</v>
      </c>
    </row>
    <row r="31026" spans="1:19" x14ac:dyDescent="0.25">
      <c r="A31026">
        <v>31025</v>
      </c>
      <c r="B31026" t="s">
        <v>36437</v>
      </c>
      <c r="C31026">
        <v>9228208</v>
      </c>
      <c r="D31026" t="s">
        <v>45</v>
      </c>
      <c r="E31026">
        <v>55</v>
      </c>
      <c r="F31026" s="1">
        <v>44567</v>
      </c>
      <c r="G31026" t="s">
        <v>21</v>
      </c>
      <c r="H31026" t="s">
        <v>52</v>
      </c>
      <c r="I31026" t="s">
        <v>1251</v>
      </c>
      <c r="J31026" t="s">
        <v>209</v>
      </c>
      <c r="K31026" t="s">
        <v>210</v>
      </c>
      <c r="L31026">
        <v>1</v>
      </c>
      <c r="M31026" t="s">
        <v>26</v>
      </c>
      <c r="N31026">
        <v>399</v>
      </c>
      <c r="O31026" t="s">
        <v>85</v>
      </c>
      <c r="P31026" t="s">
        <v>86</v>
      </c>
      <c r="Q31026">
        <v>502032</v>
      </c>
      <c r="R31026" t="s">
        <v>29</v>
      </c>
      <c r="S31026" t="b">
        <v>0</v>
      </c>
    </row>
    <row r="31027" spans="1:19" x14ac:dyDescent="0.25">
      <c r="A31027">
        <v>31026</v>
      </c>
      <c r="B31027" t="s">
        <v>36437</v>
      </c>
      <c r="C31027">
        <v>9228208</v>
      </c>
      <c r="D31027" t="s">
        <v>45</v>
      </c>
      <c r="E31027">
        <v>31</v>
      </c>
      <c r="F31027" s="1">
        <v>44567</v>
      </c>
      <c r="G31027" t="s">
        <v>21</v>
      </c>
      <c r="H31027" t="s">
        <v>43</v>
      </c>
      <c r="I31027" t="s">
        <v>1173</v>
      </c>
      <c r="J31027" t="s">
        <v>209</v>
      </c>
      <c r="K31027" t="s">
        <v>210</v>
      </c>
      <c r="L31027">
        <v>1</v>
      </c>
      <c r="M31027" t="s">
        <v>26</v>
      </c>
      <c r="N31027">
        <v>474</v>
      </c>
      <c r="O31027" t="s">
        <v>1537</v>
      </c>
      <c r="P31027" t="s">
        <v>145</v>
      </c>
      <c r="Q31027">
        <v>382421</v>
      </c>
      <c r="R31027" t="s">
        <v>29</v>
      </c>
      <c r="S31027" t="b">
        <v>0</v>
      </c>
    </row>
    <row r="31028" spans="1:19" x14ac:dyDescent="0.25">
      <c r="A31028">
        <v>31027</v>
      </c>
      <c r="B31028" t="s">
        <v>36438</v>
      </c>
      <c r="C31028">
        <v>7444867</v>
      </c>
      <c r="D31028" t="s">
        <v>45</v>
      </c>
      <c r="E31028">
        <v>42</v>
      </c>
      <c r="F31028" s="1">
        <v>44567</v>
      </c>
      <c r="G31028" t="s">
        <v>21</v>
      </c>
      <c r="H31028" t="s">
        <v>22</v>
      </c>
      <c r="I31028" t="s">
        <v>818</v>
      </c>
      <c r="J31028" t="s">
        <v>209</v>
      </c>
      <c r="K31028" t="s">
        <v>210</v>
      </c>
      <c r="L31028">
        <v>1</v>
      </c>
      <c r="M31028" t="s">
        <v>26</v>
      </c>
      <c r="N31028">
        <v>721</v>
      </c>
      <c r="O31028" t="s">
        <v>85</v>
      </c>
      <c r="P31028" t="s">
        <v>86</v>
      </c>
      <c r="Q31028">
        <v>502319</v>
      </c>
      <c r="R31028" t="s">
        <v>29</v>
      </c>
      <c r="S31028" t="b">
        <v>0</v>
      </c>
    </row>
    <row r="31029" spans="1:19" x14ac:dyDescent="0.25">
      <c r="A31029">
        <v>31028</v>
      </c>
      <c r="B31029" t="s">
        <v>36439</v>
      </c>
      <c r="C31029">
        <v>3214714</v>
      </c>
      <c r="D31029" t="s">
        <v>45</v>
      </c>
      <c r="E31029">
        <v>57</v>
      </c>
      <c r="F31029" s="1">
        <v>44567</v>
      </c>
      <c r="G31029" t="s">
        <v>21</v>
      </c>
      <c r="H31029" t="s">
        <v>22</v>
      </c>
      <c r="I31029" t="s">
        <v>17941</v>
      </c>
      <c r="J31029" t="s">
        <v>33</v>
      </c>
      <c r="K31029" t="s">
        <v>25</v>
      </c>
      <c r="L31029">
        <v>1</v>
      </c>
      <c r="M31029" t="s">
        <v>26</v>
      </c>
      <c r="N31029">
        <v>478</v>
      </c>
      <c r="O31029" t="s">
        <v>4523</v>
      </c>
      <c r="P31029" t="s">
        <v>247</v>
      </c>
      <c r="Q31029">
        <v>844505</v>
      </c>
      <c r="R31029" t="s">
        <v>29</v>
      </c>
      <c r="S31029" t="b">
        <v>0</v>
      </c>
    </row>
    <row r="31030" spans="1:19" x14ac:dyDescent="0.25">
      <c r="A31030">
        <v>31029</v>
      </c>
      <c r="B31030" t="s">
        <v>36439</v>
      </c>
      <c r="C31030">
        <v>3214714</v>
      </c>
      <c r="D31030" t="s">
        <v>36456</v>
      </c>
      <c r="E31030">
        <v>42</v>
      </c>
      <c r="F31030" s="1">
        <v>44567</v>
      </c>
      <c r="G31030" t="s">
        <v>21</v>
      </c>
      <c r="H31030" t="s">
        <v>88</v>
      </c>
      <c r="I31030" t="s">
        <v>8322</v>
      </c>
      <c r="J31030" t="s">
        <v>33</v>
      </c>
      <c r="K31030" t="s">
        <v>34</v>
      </c>
      <c r="L31030">
        <v>1</v>
      </c>
      <c r="M31030" t="s">
        <v>26</v>
      </c>
      <c r="N31030">
        <v>825</v>
      </c>
      <c r="O31030" t="s">
        <v>10816</v>
      </c>
      <c r="P31030" t="s">
        <v>238</v>
      </c>
      <c r="Q31030">
        <v>814133</v>
      </c>
      <c r="R31030" t="s">
        <v>29</v>
      </c>
      <c r="S31030" t="b">
        <v>0</v>
      </c>
    </row>
    <row r="31031" spans="1:19" x14ac:dyDescent="0.25">
      <c r="A31031">
        <v>31030</v>
      </c>
      <c r="B31031" t="s">
        <v>36440</v>
      </c>
      <c r="C31031">
        <v>6306655</v>
      </c>
      <c r="D31031" t="s">
        <v>45</v>
      </c>
      <c r="E31031">
        <v>28</v>
      </c>
      <c r="F31031" s="1">
        <v>44567</v>
      </c>
      <c r="G31031" t="s">
        <v>21</v>
      </c>
      <c r="H31031" t="s">
        <v>43</v>
      </c>
      <c r="I31031" t="s">
        <v>815</v>
      </c>
      <c r="J31031" t="s">
        <v>209</v>
      </c>
      <c r="K31031" t="s">
        <v>210</v>
      </c>
      <c r="L31031">
        <v>1</v>
      </c>
      <c r="M31031" t="s">
        <v>26</v>
      </c>
      <c r="N31031">
        <v>999</v>
      </c>
      <c r="O31031" t="s">
        <v>36441</v>
      </c>
      <c r="P31031" t="s">
        <v>56</v>
      </c>
      <c r="Q31031">
        <v>402120</v>
      </c>
      <c r="R31031" t="s">
        <v>29</v>
      </c>
      <c r="S31031" t="b">
        <v>0</v>
      </c>
    </row>
    <row r="31032" spans="1:19" x14ac:dyDescent="0.25">
      <c r="A31032">
        <v>31031</v>
      </c>
      <c r="B31032" t="s">
        <v>36442</v>
      </c>
      <c r="C31032">
        <v>8043662</v>
      </c>
      <c r="D31032" t="s">
        <v>36456</v>
      </c>
      <c r="E31032">
        <v>29</v>
      </c>
      <c r="F31032" s="1">
        <v>44567</v>
      </c>
      <c r="G31032" t="s">
        <v>21</v>
      </c>
      <c r="H31032" t="s">
        <v>43</v>
      </c>
      <c r="I31032" t="s">
        <v>245</v>
      </c>
      <c r="J31032" t="s">
        <v>209</v>
      </c>
      <c r="K31032" t="s">
        <v>210</v>
      </c>
      <c r="L31032">
        <v>1</v>
      </c>
      <c r="M31032" t="s">
        <v>26</v>
      </c>
      <c r="N31032">
        <v>1149</v>
      </c>
      <c r="O31032" t="s">
        <v>2505</v>
      </c>
      <c r="P31032" t="s">
        <v>126</v>
      </c>
      <c r="Q31032">
        <v>485001</v>
      </c>
      <c r="R31032" t="s">
        <v>29</v>
      </c>
      <c r="S31032" t="b">
        <v>0</v>
      </c>
    </row>
    <row r="31033" spans="1:19" x14ac:dyDescent="0.25">
      <c r="A31033">
        <v>31032</v>
      </c>
      <c r="B31033" t="s">
        <v>36442</v>
      </c>
      <c r="C31033">
        <v>8043662</v>
      </c>
      <c r="D31033" t="s">
        <v>36456</v>
      </c>
      <c r="E31033">
        <v>22</v>
      </c>
      <c r="F31033" s="1">
        <v>44567</v>
      </c>
      <c r="G31033" t="s">
        <v>21</v>
      </c>
      <c r="H31033" t="s">
        <v>43</v>
      </c>
      <c r="I31033" t="s">
        <v>18746</v>
      </c>
      <c r="J31033" t="s">
        <v>24</v>
      </c>
      <c r="K31033" t="s">
        <v>66</v>
      </c>
      <c r="L31033">
        <v>1</v>
      </c>
      <c r="M31033" t="s">
        <v>26</v>
      </c>
      <c r="N31033">
        <v>476</v>
      </c>
      <c r="O31033" t="s">
        <v>702</v>
      </c>
      <c r="P31033" t="s">
        <v>70</v>
      </c>
      <c r="Q31033">
        <v>534201</v>
      </c>
      <c r="R31033" t="s">
        <v>29</v>
      </c>
      <c r="S31033" t="b">
        <v>0</v>
      </c>
    </row>
    <row r="31034" spans="1:19" x14ac:dyDescent="0.25">
      <c r="A31034">
        <v>31033</v>
      </c>
      <c r="B31034" t="s">
        <v>36443</v>
      </c>
      <c r="C31034">
        <v>4137923</v>
      </c>
      <c r="D31034" t="s">
        <v>36456</v>
      </c>
      <c r="E31034">
        <v>21</v>
      </c>
      <c r="F31034" s="1">
        <v>44567</v>
      </c>
      <c r="G31034" t="s">
        <v>21</v>
      </c>
      <c r="H31034" t="s">
        <v>43</v>
      </c>
      <c r="I31034" t="s">
        <v>20010</v>
      </c>
      <c r="J31034" t="s">
        <v>33</v>
      </c>
      <c r="K31034" t="s">
        <v>39</v>
      </c>
      <c r="L31034">
        <v>1</v>
      </c>
      <c r="M31034" t="s">
        <v>26</v>
      </c>
      <c r="N31034">
        <v>859</v>
      </c>
      <c r="O31034" t="s">
        <v>59</v>
      </c>
      <c r="P31034" t="s">
        <v>60</v>
      </c>
      <c r="Q31034">
        <v>560047</v>
      </c>
      <c r="R31034" t="s">
        <v>29</v>
      </c>
      <c r="S31034" t="b">
        <v>0</v>
      </c>
    </row>
    <row r="31035" spans="1:19" x14ac:dyDescent="0.25">
      <c r="A31035">
        <v>31034</v>
      </c>
      <c r="B31035" t="s">
        <v>36444</v>
      </c>
      <c r="C31035">
        <v>741097</v>
      </c>
      <c r="D31035" t="s">
        <v>36456</v>
      </c>
      <c r="E31035">
        <v>30</v>
      </c>
      <c r="F31035" s="1">
        <v>44567</v>
      </c>
      <c r="G31035" t="s">
        <v>21</v>
      </c>
      <c r="H31035" t="s">
        <v>22</v>
      </c>
      <c r="I31035" t="s">
        <v>4754</v>
      </c>
      <c r="J31035" t="s">
        <v>24</v>
      </c>
      <c r="K31035" t="s">
        <v>34</v>
      </c>
      <c r="L31035">
        <v>1</v>
      </c>
      <c r="M31035" t="s">
        <v>26</v>
      </c>
      <c r="N31035">
        <v>280</v>
      </c>
      <c r="O31035" t="s">
        <v>387</v>
      </c>
      <c r="P31035" t="s">
        <v>47</v>
      </c>
      <c r="Q31035">
        <v>641041</v>
      </c>
      <c r="R31035" t="s">
        <v>29</v>
      </c>
      <c r="S31035" t="b">
        <v>0</v>
      </c>
    </row>
    <row r="31036" spans="1:19" x14ac:dyDescent="0.25">
      <c r="A31036">
        <v>31035</v>
      </c>
      <c r="B31036" t="s">
        <v>36445</v>
      </c>
      <c r="C31036">
        <v>6099698</v>
      </c>
      <c r="D31036" t="s">
        <v>45</v>
      </c>
      <c r="E31036">
        <v>39</v>
      </c>
      <c r="F31036" s="1">
        <v>44567</v>
      </c>
      <c r="G31036" t="s">
        <v>21</v>
      </c>
      <c r="H31036" t="s">
        <v>22</v>
      </c>
      <c r="I31036" t="s">
        <v>14853</v>
      </c>
      <c r="J31036" t="s">
        <v>54</v>
      </c>
      <c r="K31036" t="s">
        <v>34</v>
      </c>
      <c r="L31036">
        <v>1</v>
      </c>
      <c r="M31036" t="s">
        <v>26</v>
      </c>
      <c r="N31036">
        <v>721</v>
      </c>
      <c r="O31036" t="s">
        <v>5662</v>
      </c>
      <c r="P31036" t="s">
        <v>73</v>
      </c>
      <c r="Q31036">
        <v>695561</v>
      </c>
      <c r="R31036" t="s">
        <v>29</v>
      </c>
      <c r="S31036" t="b">
        <v>0</v>
      </c>
    </row>
    <row r="31037" spans="1:19" x14ac:dyDescent="0.25">
      <c r="A31037">
        <v>31036</v>
      </c>
      <c r="B31037" t="s">
        <v>36446</v>
      </c>
      <c r="C31037">
        <v>6901859</v>
      </c>
      <c r="D31037" t="s">
        <v>36456</v>
      </c>
      <c r="E31037">
        <v>36</v>
      </c>
      <c r="F31037" s="1">
        <v>44567</v>
      </c>
      <c r="G31037" t="s">
        <v>21</v>
      </c>
      <c r="H31037" t="s">
        <v>43</v>
      </c>
      <c r="I31037" t="s">
        <v>19187</v>
      </c>
      <c r="J31037" t="s">
        <v>24</v>
      </c>
      <c r="K31037" t="s">
        <v>45</v>
      </c>
      <c r="L31037">
        <v>1</v>
      </c>
      <c r="M31037" t="s">
        <v>26</v>
      </c>
      <c r="N31037">
        <v>376</v>
      </c>
      <c r="O31037" t="s">
        <v>59</v>
      </c>
      <c r="P31037" t="s">
        <v>60</v>
      </c>
      <c r="Q31037">
        <v>560027</v>
      </c>
      <c r="R31037" t="s">
        <v>29</v>
      </c>
      <c r="S31037" t="b">
        <v>0</v>
      </c>
    </row>
    <row r="31038" spans="1:19" x14ac:dyDescent="0.25">
      <c r="A31038">
        <v>31037</v>
      </c>
      <c r="B31038" t="s">
        <v>36447</v>
      </c>
      <c r="C31038">
        <v>7670498</v>
      </c>
      <c r="D31038" t="s">
        <v>36456</v>
      </c>
      <c r="E31038">
        <v>45</v>
      </c>
      <c r="F31038" s="1">
        <v>44567</v>
      </c>
      <c r="G31038" t="s">
        <v>21</v>
      </c>
      <c r="H31038" t="s">
        <v>88</v>
      </c>
      <c r="I31038" t="s">
        <v>15614</v>
      </c>
      <c r="J31038" t="s">
        <v>24</v>
      </c>
      <c r="K31038" t="s">
        <v>66</v>
      </c>
      <c r="L31038">
        <v>1</v>
      </c>
      <c r="M31038" t="s">
        <v>26</v>
      </c>
      <c r="N31038">
        <v>480</v>
      </c>
      <c r="O31038" t="s">
        <v>90</v>
      </c>
      <c r="P31038" t="s">
        <v>91</v>
      </c>
      <c r="Q31038">
        <v>110070</v>
      </c>
      <c r="R31038" t="s">
        <v>29</v>
      </c>
      <c r="S31038" t="b">
        <v>0</v>
      </c>
    </row>
    <row r="31039" spans="1:19" x14ac:dyDescent="0.25">
      <c r="A31039">
        <v>31038</v>
      </c>
      <c r="B31039" t="s">
        <v>36448</v>
      </c>
      <c r="C31039">
        <v>6870909</v>
      </c>
      <c r="D31039" t="s">
        <v>45</v>
      </c>
      <c r="E31039">
        <v>73</v>
      </c>
      <c r="F31039" s="1">
        <v>44567</v>
      </c>
      <c r="G31039" t="s">
        <v>21</v>
      </c>
      <c r="H31039" t="s">
        <v>22</v>
      </c>
      <c r="I31039" t="s">
        <v>4733</v>
      </c>
      <c r="J31039" t="s">
        <v>54</v>
      </c>
      <c r="K31039" t="s">
        <v>66</v>
      </c>
      <c r="L31039">
        <v>1</v>
      </c>
      <c r="M31039" t="s">
        <v>26</v>
      </c>
      <c r="N31039">
        <v>735</v>
      </c>
      <c r="O31039" t="s">
        <v>495</v>
      </c>
      <c r="P31039" t="s">
        <v>111</v>
      </c>
      <c r="Q31039">
        <v>208001</v>
      </c>
      <c r="R31039" t="s">
        <v>29</v>
      </c>
      <c r="S31039" t="b">
        <v>0</v>
      </c>
    </row>
    <row r="31040" spans="1:19" x14ac:dyDescent="0.25">
      <c r="A31040">
        <v>31039</v>
      </c>
      <c r="B31040" t="s">
        <v>36449</v>
      </c>
      <c r="C31040">
        <v>3695146</v>
      </c>
      <c r="D31040" t="s">
        <v>36456</v>
      </c>
      <c r="E31040">
        <v>31</v>
      </c>
      <c r="F31040" s="1">
        <v>44567</v>
      </c>
      <c r="G31040" t="s">
        <v>21</v>
      </c>
      <c r="H31040" t="s">
        <v>52</v>
      </c>
      <c r="I31040" t="s">
        <v>13602</v>
      </c>
      <c r="J31040" t="s">
        <v>24</v>
      </c>
      <c r="K31040" t="s">
        <v>39</v>
      </c>
      <c r="L31040">
        <v>1</v>
      </c>
      <c r="M31040" t="s">
        <v>26</v>
      </c>
      <c r="N31040">
        <v>292</v>
      </c>
      <c r="O31040" t="s">
        <v>155</v>
      </c>
      <c r="P31040" t="s">
        <v>145</v>
      </c>
      <c r="Q31040">
        <v>390020</v>
      </c>
      <c r="R31040" t="s">
        <v>29</v>
      </c>
      <c r="S31040" t="b">
        <v>0</v>
      </c>
    </row>
    <row r="31041" spans="1:19" x14ac:dyDescent="0.25">
      <c r="A31041">
        <v>31040</v>
      </c>
      <c r="B31041" t="s">
        <v>36450</v>
      </c>
      <c r="C31041">
        <v>7447678</v>
      </c>
      <c r="D31041" t="s">
        <v>45</v>
      </c>
      <c r="E31041">
        <v>30</v>
      </c>
      <c r="F31041" s="1">
        <v>44567</v>
      </c>
      <c r="G31041" t="s">
        <v>21</v>
      </c>
      <c r="H31041" t="s">
        <v>22</v>
      </c>
      <c r="I31041" t="s">
        <v>26573</v>
      </c>
      <c r="J31041" t="s">
        <v>75</v>
      </c>
      <c r="K31041" t="s">
        <v>39</v>
      </c>
      <c r="L31041">
        <v>1</v>
      </c>
      <c r="M31041" t="s">
        <v>26</v>
      </c>
      <c r="N31041">
        <v>385</v>
      </c>
      <c r="O31041" t="s">
        <v>498</v>
      </c>
      <c r="P31041" t="s">
        <v>86</v>
      </c>
      <c r="Q31041">
        <v>500015</v>
      </c>
      <c r="R31041" t="s">
        <v>29</v>
      </c>
      <c r="S31041" t="b">
        <v>0</v>
      </c>
    </row>
    <row r="31042" spans="1:19" x14ac:dyDescent="0.25">
      <c r="A31042">
        <v>31041</v>
      </c>
      <c r="B31042" t="s">
        <v>36451</v>
      </c>
      <c r="C31042">
        <v>4837393</v>
      </c>
      <c r="D31042" t="s">
        <v>45</v>
      </c>
      <c r="E31042">
        <v>60</v>
      </c>
      <c r="F31042" s="1">
        <v>44567</v>
      </c>
      <c r="G31042" t="s">
        <v>21</v>
      </c>
      <c r="H31042" t="s">
        <v>31</v>
      </c>
      <c r="I31042" t="s">
        <v>694</v>
      </c>
      <c r="J31042" t="s">
        <v>24</v>
      </c>
      <c r="K31042" t="s">
        <v>45</v>
      </c>
      <c r="L31042" t="s">
        <v>36457</v>
      </c>
      <c r="M31042" t="s">
        <v>26</v>
      </c>
      <c r="N31042">
        <v>495</v>
      </c>
      <c r="O31042" t="s">
        <v>85</v>
      </c>
      <c r="P31042" t="s">
        <v>86</v>
      </c>
      <c r="Q31042">
        <v>500084</v>
      </c>
      <c r="R31042" t="s">
        <v>29</v>
      </c>
      <c r="S31042" t="b">
        <v>0</v>
      </c>
    </row>
    <row r="31043" spans="1:19" x14ac:dyDescent="0.25">
      <c r="A31043">
        <v>31042</v>
      </c>
      <c r="B31043" t="s">
        <v>36452</v>
      </c>
      <c r="C31043">
        <v>4724097</v>
      </c>
      <c r="D31043" t="s">
        <v>36456</v>
      </c>
      <c r="E31043">
        <v>46</v>
      </c>
      <c r="F31043" s="1">
        <v>44567</v>
      </c>
      <c r="G31043" t="s">
        <v>21</v>
      </c>
      <c r="H31043" t="s">
        <v>22</v>
      </c>
      <c r="I31043" t="s">
        <v>4477</v>
      </c>
      <c r="J31043" t="s">
        <v>33</v>
      </c>
      <c r="K31043" t="s">
        <v>39</v>
      </c>
      <c r="L31043" t="s">
        <v>36457</v>
      </c>
      <c r="M31043" t="s">
        <v>26</v>
      </c>
      <c r="N31043">
        <v>1333</v>
      </c>
      <c r="O31043" t="s">
        <v>155</v>
      </c>
      <c r="P31043" t="s">
        <v>145</v>
      </c>
      <c r="Q31043">
        <v>390008</v>
      </c>
      <c r="R31043" t="s">
        <v>29</v>
      </c>
      <c r="S31043" t="b">
        <v>0</v>
      </c>
    </row>
    <row r="31044" spans="1:19" x14ac:dyDescent="0.25">
      <c r="A31044">
        <v>31043</v>
      </c>
      <c r="B31044" t="s">
        <v>36452</v>
      </c>
      <c r="C31044">
        <v>4724097</v>
      </c>
      <c r="D31044" t="s">
        <v>45</v>
      </c>
      <c r="E31044">
        <v>60</v>
      </c>
      <c r="F31044" s="1">
        <v>44567</v>
      </c>
      <c r="G31044" t="s">
        <v>21</v>
      </c>
      <c r="H31044" t="s">
        <v>52</v>
      </c>
      <c r="I31044" t="s">
        <v>10494</v>
      </c>
      <c r="J31044" t="s">
        <v>24</v>
      </c>
      <c r="K31044" t="s">
        <v>66</v>
      </c>
      <c r="L31044" t="s">
        <v>36457</v>
      </c>
      <c r="M31044" t="s">
        <v>26</v>
      </c>
      <c r="N31044">
        <v>565</v>
      </c>
      <c r="O31044" t="s">
        <v>169</v>
      </c>
      <c r="P31044" t="s">
        <v>56</v>
      </c>
      <c r="Q31044">
        <v>412307</v>
      </c>
      <c r="R31044" t="s">
        <v>29</v>
      </c>
      <c r="S31044" t="b">
        <v>0</v>
      </c>
    </row>
    <row r="31045" spans="1:19" x14ac:dyDescent="0.25">
      <c r="A31045">
        <v>31044</v>
      </c>
      <c r="B31045" t="s">
        <v>36452</v>
      </c>
      <c r="C31045">
        <v>4724097</v>
      </c>
      <c r="D31045" t="s">
        <v>45</v>
      </c>
      <c r="E31045">
        <v>34</v>
      </c>
      <c r="F31045" s="1">
        <v>44567</v>
      </c>
      <c r="G31045" t="s">
        <v>21</v>
      </c>
      <c r="H31045" t="s">
        <v>22</v>
      </c>
      <c r="I31045" t="s">
        <v>6363</v>
      </c>
      <c r="J31045" t="s">
        <v>33</v>
      </c>
      <c r="K31045" t="s">
        <v>39</v>
      </c>
      <c r="L31045" t="s">
        <v>36457</v>
      </c>
      <c r="M31045" t="s">
        <v>26</v>
      </c>
      <c r="N31045">
        <v>939</v>
      </c>
      <c r="O31045" t="s">
        <v>59</v>
      </c>
      <c r="P31045" t="s">
        <v>60</v>
      </c>
      <c r="Q31045">
        <v>560061</v>
      </c>
      <c r="R31045" t="s">
        <v>29</v>
      </c>
      <c r="S31045" t="b">
        <v>0</v>
      </c>
    </row>
    <row r="31046" spans="1:19" x14ac:dyDescent="0.25">
      <c r="A31046">
        <v>31045</v>
      </c>
      <c r="B31046" t="s">
        <v>36453</v>
      </c>
      <c r="C31046">
        <v>3572295</v>
      </c>
      <c r="D31046" t="s">
        <v>45</v>
      </c>
      <c r="E31046">
        <v>29</v>
      </c>
      <c r="F31046" s="1">
        <v>44567</v>
      </c>
      <c r="G31046" t="s">
        <v>21</v>
      </c>
      <c r="H31046" t="s">
        <v>43</v>
      </c>
      <c r="I31046" t="s">
        <v>1646</v>
      </c>
      <c r="J31046" t="s">
        <v>33</v>
      </c>
      <c r="K31046" t="s">
        <v>34</v>
      </c>
      <c r="L31046" t="s">
        <v>36457</v>
      </c>
      <c r="M31046" t="s">
        <v>26</v>
      </c>
      <c r="N31046">
        <v>1115</v>
      </c>
      <c r="O31046" t="s">
        <v>2444</v>
      </c>
      <c r="P31046" t="s">
        <v>133</v>
      </c>
      <c r="Q31046">
        <v>262501</v>
      </c>
      <c r="R31046" t="s">
        <v>29</v>
      </c>
      <c r="S31046" t="b">
        <v>0</v>
      </c>
    </row>
    <row r="31047" spans="1:19" x14ac:dyDescent="0.25">
      <c r="A31047">
        <v>31046</v>
      </c>
      <c r="B31047" t="s">
        <v>36454</v>
      </c>
      <c r="C31047">
        <v>1423498</v>
      </c>
      <c r="D31047" t="s">
        <v>45</v>
      </c>
      <c r="E31047">
        <v>46</v>
      </c>
      <c r="F31047" s="1">
        <v>44567</v>
      </c>
      <c r="G31047" t="s">
        <v>21</v>
      </c>
      <c r="H31047" t="s">
        <v>43</v>
      </c>
      <c r="I31047" t="s">
        <v>5639</v>
      </c>
      <c r="J31047" t="s">
        <v>24</v>
      </c>
      <c r="K31047" t="s">
        <v>45</v>
      </c>
      <c r="L31047" t="s">
        <v>36457</v>
      </c>
      <c r="M31047" t="s">
        <v>26</v>
      </c>
      <c r="N31047">
        <v>399</v>
      </c>
      <c r="O31047" t="s">
        <v>9534</v>
      </c>
      <c r="P31047" t="s">
        <v>56</v>
      </c>
      <c r="Q31047">
        <v>424006</v>
      </c>
      <c r="R31047" t="s">
        <v>29</v>
      </c>
      <c r="S31047" t="b">
        <v>0</v>
      </c>
    </row>
    <row r="31048" spans="1:19" x14ac:dyDescent="0.25">
      <c r="A31048">
        <v>31047</v>
      </c>
      <c r="B31048" t="s">
        <v>36455</v>
      </c>
      <c r="C31048">
        <v>4694875</v>
      </c>
      <c r="D31048" t="s">
        <v>45</v>
      </c>
      <c r="E31048">
        <v>36</v>
      </c>
      <c r="F31048" s="1">
        <v>44567</v>
      </c>
      <c r="G31048" t="s">
        <v>21</v>
      </c>
      <c r="H31048" t="s">
        <v>52</v>
      </c>
      <c r="I31048" t="s">
        <v>1033</v>
      </c>
      <c r="J31048" t="s">
        <v>54</v>
      </c>
      <c r="K31048" t="s">
        <v>109</v>
      </c>
      <c r="L31048" t="s">
        <v>36457</v>
      </c>
      <c r="M31048" t="s">
        <v>26</v>
      </c>
      <c r="N31048">
        <v>791</v>
      </c>
      <c r="O31048" t="s">
        <v>903</v>
      </c>
      <c r="P31048" t="s">
        <v>86</v>
      </c>
      <c r="Q31048">
        <v>506001</v>
      </c>
      <c r="R31048" t="s">
        <v>29</v>
      </c>
      <c r="S31048" t="b">
        <v>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8172F7-9E73-4112-891B-E45538436A2E}">
  <dimension ref="A3:C15"/>
  <sheetViews>
    <sheetView workbookViewId="0">
      <selection activeCell="G27" sqref="G27"/>
    </sheetView>
  </sheetViews>
  <sheetFormatPr defaultRowHeight="15" x14ac:dyDescent="0.25"/>
  <cols>
    <col min="1" max="1" width="10.140625" bestFit="1" customWidth="1"/>
    <col min="2" max="2" width="16.5703125" bestFit="1" customWidth="1"/>
    <col min="3" max="3" width="14.85546875" bestFit="1" customWidth="1"/>
    <col min="4" max="24" width="16.5703125" bestFit="1" customWidth="1"/>
    <col min="25" max="25" width="21.7109375" bestFit="1" customWidth="1"/>
    <col min="26" max="26" width="19.85546875" bestFit="1" customWidth="1"/>
  </cols>
  <sheetData>
    <row r="3" spans="1:3" x14ac:dyDescent="0.25">
      <c r="A3" s="4" t="s">
        <v>36477</v>
      </c>
      <c r="B3" t="s">
        <v>36461</v>
      </c>
      <c r="C3" t="s">
        <v>36462</v>
      </c>
    </row>
    <row r="4" spans="1:3" x14ac:dyDescent="0.25">
      <c r="A4" s="5" t="s">
        <v>36464</v>
      </c>
      <c r="B4" s="2">
        <v>2702</v>
      </c>
      <c r="C4" s="2">
        <v>1820601</v>
      </c>
    </row>
    <row r="5" spans="1:3" x14ac:dyDescent="0.25">
      <c r="A5" s="5" t="s">
        <v>36465</v>
      </c>
      <c r="B5" s="2">
        <v>2750</v>
      </c>
      <c r="C5" s="2">
        <v>1875932</v>
      </c>
    </row>
    <row r="6" spans="1:3" x14ac:dyDescent="0.25">
      <c r="A6" s="5" t="s">
        <v>36466</v>
      </c>
      <c r="B6" s="2">
        <v>2819</v>
      </c>
      <c r="C6" s="2">
        <v>1928066</v>
      </c>
    </row>
    <row r="7" spans="1:3" x14ac:dyDescent="0.25">
      <c r="A7" s="5" t="s">
        <v>36467</v>
      </c>
      <c r="B7" s="2">
        <v>2685</v>
      </c>
      <c r="C7" s="2">
        <v>1829263</v>
      </c>
    </row>
    <row r="8" spans="1:3" x14ac:dyDescent="0.25">
      <c r="A8" s="5" t="s">
        <v>36468</v>
      </c>
      <c r="B8" s="2">
        <v>2617</v>
      </c>
      <c r="C8" s="2">
        <v>1797822</v>
      </c>
    </row>
    <row r="9" spans="1:3" x14ac:dyDescent="0.25">
      <c r="A9" s="5" t="s">
        <v>36469</v>
      </c>
      <c r="B9" s="2">
        <v>2597</v>
      </c>
      <c r="C9" s="2">
        <v>1750966</v>
      </c>
    </row>
    <row r="10" spans="1:3" x14ac:dyDescent="0.25">
      <c r="A10" s="5" t="s">
        <v>36470</v>
      </c>
      <c r="B10" s="2">
        <v>2579</v>
      </c>
      <c r="C10" s="2">
        <v>1772300</v>
      </c>
    </row>
    <row r="11" spans="1:3" x14ac:dyDescent="0.25">
      <c r="A11" s="5" t="s">
        <v>36471</v>
      </c>
      <c r="B11" s="2">
        <v>2617</v>
      </c>
      <c r="C11" s="2">
        <v>1808505</v>
      </c>
    </row>
    <row r="12" spans="1:3" x14ac:dyDescent="0.25">
      <c r="A12" s="5" t="s">
        <v>36472</v>
      </c>
      <c r="B12" s="2">
        <v>2490</v>
      </c>
      <c r="C12" s="2">
        <v>1688871</v>
      </c>
    </row>
    <row r="13" spans="1:3" x14ac:dyDescent="0.25">
      <c r="A13" s="5" t="s">
        <v>36473</v>
      </c>
      <c r="B13" s="2">
        <v>2424</v>
      </c>
      <c r="C13" s="2">
        <v>1666662</v>
      </c>
    </row>
    <row r="14" spans="1:3" x14ac:dyDescent="0.25">
      <c r="A14" s="5" t="s">
        <v>36474</v>
      </c>
      <c r="B14" s="2">
        <v>2383</v>
      </c>
      <c r="C14" s="2">
        <v>1615356</v>
      </c>
    </row>
    <row r="15" spans="1:3" x14ac:dyDescent="0.25">
      <c r="A15" s="5" t="s">
        <v>36475</v>
      </c>
      <c r="B15" s="2">
        <v>2384</v>
      </c>
      <c r="C15" s="2">
        <v>1622033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F238EA-FD81-4801-8CBA-CAD4375AE84E}">
  <dimension ref="A3:B5"/>
  <sheetViews>
    <sheetView workbookViewId="0">
      <selection activeCell="A3" sqref="A3:B5"/>
    </sheetView>
  </sheetViews>
  <sheetFormatPr defaultRowHeight="15" x14ac:dyDescent="0.25"/>
  <cols>
    <col min="1" max="1" width="10" bestFit="1" customWidth="1"/>
    <col min="2" max="2" width="14.85546875" bestFit="1" customWidth="1"/>
  </cols>
  <sheetData>
    <row r="3" spans="1:2" x14ac:dyDescent="0.25">
      <c r="A3" s="4" t="s">
        <v>3</v>
      </c>
      <c r="B3" t="s">
        <v>36462</v>
      </c>
    </row>
    <row r="4" spans="1:2" x14ac:dyDescent="0.25">
      <c r="A4" s="5" t="s">
        <v>51</v>
      </c>
      <c r="B4" s="2">
        <v>7613604</v>
      </c>
    </row>
    <row r="5" spans="1:2" x14ac:dyDescent="0.25">
      <c r="A5" s="5" t="s">
        <v>20</v>
      </c>
      <c r="B5" s="2">
        <v>13562773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23B962-D402-4707-8F70-D9B28855625D}">
  <dimension ref="A3:B8"/>
  <sheetViews>
    <sheetView workbookViewId="0">
      <selection activeCell="M3" sqref="M3"/>
    </sheetView>
  </sheetViews>
  <sheetFormatPr defaultRowHeight="15" x14ac:dyDescent="0.25"/>
  <cols>
    <col min="1" max="1" width="11.28515625" bestFit="1" customWidth="1"/>
    <col min="2" max="2" width="16.5703125" bestFit="1" customWidth="1"/>
  </cols>
  <sheetData>
    <row r="3" spans="1:2" x14ac:dyDescent="0.25">
      <c r="A3" s="4" t="s">
        <v>6</v>
      </c>
      <c r="B3" t="s">
        <v>36461</v>
      </c>
    </row>
    <row r="4" spans="1:2" x14ac:dyDescent="0.25">
      <c r="A4" s="5" t="s">
        <v>228</v>
      </c>
      <c r="B4" s="2">
        <v>844</v>
      </c>
    </row>
    <row r="5" spans="1:2" x14ac:dyDescent="0.25">
      <c r="A5" s="5" t="s">
        <v>21</v>
      </c>
      <c r="B5" s="2">
        <v>28641</v>
      </c>
    </row>
    <row r="6" spans="1:2" x14ac:dyDescent="0.25">
      <c r="A6" s="5" t="s">
        <v>113</v>
      </c>
      <c r="B6" s="2">
        <v>517</v>
      </c>
    </row>
    <row r="7" spans="1:2" x14ac:dyDescent="0.25">
      <c r="A7" s="5" t="s">
        <v>286</v>
      </c>
      <c r="B7" s="2">
        <v>1045</v>
      </c>
    </row>
    <row r="8" spans="1:2" x14ac:dyDescent="0.25">
      <c r="A8" s="5" t="s">
        <v>36476</v>
      </c>
      <c r="B8" s="2">
        <v>31047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376514-9B89-4CB8-8CF9-CF181ED2DC8A}">
  <dimension ref="A3:B8"/>
  <sheetViews>
    <sheetView workbookViewId="0">
      <selection activeCell="N28" sqref="N28"/>
    </sheetView>
  </sheetViews>
  <sheetFormatPr defaultRowHeight="15" x14ac:dyDescent="0.25"/>
  <cols>
    <col min="1" max="1" width="15.42578125" bestFit="1" customWidth="1"/>
    <col min="2" max="2" width="14.85546875" bestFit="1" customWidth="1"/>
  </cols>
  <sheetData>
    <row r="3" spans="1:2" x14ac:dyDescent="0.25">
      <c r="A3" s="4" t="s">
        <v>36479</v>
      </c>
      <c r="B3" t="s">
        <v>36462</v>
      </c>
    </row>
    <row r="4" spans="1:2" x14ac:dyDescent="0.25">
      <c r="A4" s="5" t="s">
        <v>60</v>
      </c>
      <c r="B4" s="2">
        <v>2646358</v>
      </c>
    </row>
    <row r="5" spans="1:2" x14ac:dyDescent="0.25">
      <c r="A5" s="5" t="s">
        <v>56</v>
      </c>
      <c r="B5" s="2">
        <v>2990221</v>
      </c>
    </row>
    <row r="6" spans="1:2" x14ac:dyDescent="0.25">
      <c r="A6" s="5" t="s">
        <v>47</v>
      </c>
      <c r="B6" s="2">
        <v>1678877</v>
      </c>
    </row>
    <row r="7" spans="1:2" x14ac:dyDescent="0.25">
      <c r="A7" s="5" t="s">
        <v>86</v>
      </c>
      <c r="B7" s="2">
        <v>1712439</v>
      </c>
    </row>
    <row r="8" spans="1:2" x14ac:dyDescent="0.25">
      <c r="A8" s="5" t="s">
        <v>111</v>
      </c>
      <c r="B8" s="2">
        <v>2104659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C61962-E82F-4433-93C1-4EA90234F99A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AB942C-793C-4F8A-A5C3-054266ED70B7}">
  <dimension ref="A3:C7"/>
  <sheetViews>
    <sheetView workbookViewId="0">
      <selection activeCell="B5" sqref="B5"/>
    </sheetView>
  </sheetViews>
  <sheetFormatPr defaultRowHeight="15" x14ac:dyDescent="0.25"/>
  <cols>
    <col min="1" max="1" width="16.5703125" bestFit="1" customWidth="1"/>
    <col min="2" max="2" width="16.28515625" bestFit="1" customWidth="1"/>
    <col min="3" max="3" width="8.140625" bestFit="1" customWidth="1"/>
    <col min="4" max="4" width="11.28515625" bestFit="1" customWidth="1"/>
  </cols>
  <sheetData>
    <row r="3" spans="1:3" x14ac:dyDescent="0.25">
      <c r="A3" s="4" t="s">
        <v>36461</v>
      </c>
      <c r="B3" s="4" t="s">
        <v>36463</v>
      </c>
    </row>
    <row r="4" spans="1:3" x14ac:dyDescent="0.25">
      <c r="A4" s="4" t="s">
        <v>36459</v>
      </c>
      <c r="B4" t="s">
        <v>51</v>
      </c>
      <c r="C4" t="s">
        <v>20</v>
      </c>
    </row>
    <row r="5" spans="1:3" x14ac:dyDescent="0.25">
      <c r="A5" s="5" t="s">
        <v>36480</v>
      </c>
      <c r="B5" s="6">
        <v>0.15470093728862691</v>
      </c>
      <c r="C5" s="6">
        <v>0.3459271427191033</v>
      </c>
    </row>
    <row r="6" spans="1:3" x14ac:dyDescent="0.25">
      <c r="A6" s="5" t="s">
        <v>36481</v>
      </c>
      <c r="B6" s="6">
        <v>5.9136148420137209E-2</v>
      </c>
      <c r="C6" s="6">
        <v>0.13698586014751829</v>
      </c>
    </row>
    <row r="7" spans="1:3" x14ac:dyDescent="0.25">
      <c r="A7" s="5" t="s">
        <v>36482</v>
      </c>
      <c r="B7" s="6">
        <v>9.1957354977936681E-2</v>
      </c>
      <c r="C7" s="6">
        <v>0.2112925564466776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F22F09-5A7B-40D7-A825-5C1078CE943F}">
  <dimension ref="A3:B10"/>
  <sheetViews>
    <sheetView workbookViewId="0">
      <selection activeCell="L20" sqref="L20"/>
    </sheetView>
  </sheetViews>
  <sheetFormatPr defaultRowHeight="15" x14ac:dyDescent="0.25"/>
  <cols>
    <col min="1" max="1" width="11.42578125" bestFit="1" customWidth="1"/>
    <col min="2" max="2" width="16.5703125" bestFit="1" customWidth="1"/>
  </cols>
  <sheetData>
    <row r="3" spans="1:2" x14ac:dyDescent="0.25">
      <c r="A3" s="4" t="s">
        <v>36483</v>
      </c>
      <c r="B3" t="s">
        <v>36461</v>
      </c>
    </row>
    <row r="4" spans="1:2" x14ac:dyDescent="0.25">
      <c r="A4" s="5" t="s">
        <v>31</v>
      </c>
      <c r="B4" s="6">
        <v>6.2196025380874161E-2</v>
      </c>
    </row>
    <row r="5" spans="1:2" x14ac:dyDescent="0.25">
      <c r="A5" s="5" t="s">
        <v>43</v>
      </c>
      <c r="B5" s="6">
        <v>0.35481689052082327</v>
      </c>
    </row>
    <row r="6" spans="1:2" x14ac:dyDescent="0.25">
      <c r="A6" s="5" t="s">
        <v>52</v>
      </c>
      <c r="B6" s="6">
        <v>0.21589847650336585</v>
      </c>
    </row>
    <row r="7" spans="1:2" x14ac:dyDescent="0.25">
      <c r="A7" s="5" t="s">
        <v>57</v>
      </c>
      <c r="B7" s="6">
        <v>4.5028505169581602E-2</v>
      </c>
    </row>
    <row r="8" spans="1:2" x14ac:dyDescent="0.25">
      <c r="A8" s="5" t="s">
        <v>22</v>
      </c>
      <c r="B8" s="6">
        <v>0.23364576287564015</v>
      </c>
    </row>
    <row r="9" spans="1:2" x14ac:dyDescent="0.25">
      <c r="A9" s="5" t="s">
        <v>88</v>
      </c>
      <c r="B9" s="6">
        <v>4.7798499049827678E-2</v>
      </c>
    </row>
    <row r="10" spans="1:2" x14ac:dyDescent="0.25">
      <c r="A10" s="5" t="s">
        <v>62</v>
      </c>
      <c r="B10" s="6">
        <v>4.0615840499887271E-2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A4AEA7-4CE9-4CAD-8D07-3146629CD58C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8 E A A B Q S w M E F A A C A A g A 8 2 X + V r 0 E y V q k A A A A 9 g A A A B I A H A B D b 2 5 m a W c v U G F j a 2 F n Z S 5 4 b W w g o h g A K K A U A A A A A A A A A A A A A A A A A A A A A A A A A A A A h Y + 9 D o I w G E V f h X S n f y 6 E l D I 4 m Y g x M T G u T a n Q C B + G F s u 7 O f h I v o I Y R d 0 c 7 7 l n u P d + v Y l 8 b J v o Y n p n O 8 g Q w x R F B n R X W q g y N P h j n K B c i q 3 S J 1 W Z a J L B p a M r M 1 R 7 f 0 4 J C S H g s M B d X x F O K S O H Y r 3 T t W k V + s j 2 v x x b c F 6 B N k i K / W u M 5 J i x B H P K M R V k h q K w 8 B X 4 t P f Z / k C x H B o / 9 E Y a i F c b Q e Y o y P u D f A B Q S w M E F A A C A A g A 8 2 X +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N l / l b + i i + v i Q E A A L M E A A A T A B w A R m 9 y b X V s Y X M v U 2 V j d G l v b j E u b S C i G A A o o B Q A A A A A A A A A A A A A A A A A A A A A A A A A A A C l k l F r w j A U h d 8 F / 0 P I X h S q U J W 9 i A 9 a x 5 C x y V Y 3 H 8 S H m N 5 p M U 0 k v Q W d 9 L 8 v b V S c m S B Y C A 3 n n N y v N 7 0 p c I y V J K F 9 + 9 1 q p V p J V 0 x D R C Z s I c A n P S I A q x V i n l B l m o N R n r Y c R D P I t A a J U 6 X X C 6 X W t f p + 9 s Y S 6 F F 7 k s 7 z W a A k m s j c s w U e a L B i c l k U 3 2 2 A m k p l t D n R T K b f S i e B E l k i C z O t W Z q 3 3 9 N Y R r C l H h l J f O w 0 C z f 3 y J 6 O d Q S a j I b G Q a M R h C 2 W R p C l a P W L E 8 9 g K m k n 3 1 + C m x 0 y h G M y M n u M E 2 u E y D B L X a j p T I I g j h G + f L p h U 3 C p 9 M 4 N x z / g i O 9 4 C j K 5 K y V e 3 j 1 3 C / Q T l U l 0 2 0 l X 8 a b B Y 3 R P l E 6 K Z + 3 + t T b K m K L B V f T P L d m y B f K f Z g a t w V E T a h l z J v K 8 f h q F D 9 g I x s 0 s f D G R n Q 3 D Q S / V 2 s X E e P S 1 W C C p d 4 j p Y 3 5 i q N 7 p F 1 / l + F d B F 9 9 T Y g r Q X b j W j T j f c K b F U s k d t P a N t N a R Z G l 3 U j s 3 U t u G N J b m Z n 2 H V P q e n f S 8 X q 3 E 8 h q q + w t Q S w E C L Q A U A A I A C A D z Z f 5 W v Q T J W q Q A A A D 2 A A A A E g A A A A A A A A A A A A A A A A A A A A A A Q 2 9 u Z m l n L 1 B h Y 2 t h Z 2 U u e G 1 s U E s B A i 0 A F A A C A A g A 8 2 X + V g / K 6 a u k A A A A 6 Q A A A B M A A A A A A A A A A A A A A A A A 8 A A A A F t D b 2 5 0 Z W 5 0 X 1 R 5 c G V z X S 5 4 b W x Q S w E C L Q A U A A I A C A D z Z f 5 W / o o v r 4 k B A A C z B A A A E w A A A A A A A A A A A A A A A A D h A Q A A R m 9 y b X V s Y X M v U 2 V j d G l v b j E u b V B L B Q Y A A A A A A w A D A M I A A A C 3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d E w A A A A A A A L s T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3 Z y a W 5 k Y V 9 0 Y W J s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T A 0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y 0 z M F Q w N j o w N j o 1 M y 4 2 O T U 1 N D U 0 W i I g L z 4 8 R W 5 0 c n k g V H l w Z T 0 i R m l s b E N v b H V t b l R 5 c G V z I i B W Y W x 1 Z T 0 i c 0 F 3 W U R C Z 0 1 I Q m d Z R 0 J n W U F C Z 0 1 H Q m d N R 0 F R P T 0 i I C 8 + P E V u d H J 5 I F R 5 c G U 9 I k Z p b G x D b 2 x 1 b W 5 O Y W 1 l c y I g V m F s d W U 9 I n N b J n F 1 b 3 Q 7 a W 5 k Z X g m c X V v d D s s J n F 1 b 3 Q 7 T 3 J k Z X I g S U Q m c X V v d D s s J n F 1 b 3 Q 7 Q 3 V z d C B J R C Z x d W 9 0 O y w m c X V v d D t H Z W 5 k Z X I m c X V v d D s s J n F 1 b 3 Q 7 Q W d l J n F 1 b 3 Q 7 L C Z x d W 9 0 O 0 R h d G U m c X V v d D s s J n F 1 b 3 Q 7 U 3 R h d H V z J n F 1 b 3 Q 7 L C Z x d W 9 0 O 0 N o Y W 5 u Z W w g J n F 1 b 3 Q 7 L C Z x d W 9 0 O 1 N L V S Z x d W 9 0 O y w m c X V v d D t D Y X R l Z 2 9 y e S Z x d W 9 0 O y w m c X V v d D t T a X p l J n F 1 b 3 Q 7 L C Z x d W 9 0 O 1 F 0 e S Z x d W 9 0 O y w m c X V v d D t j d X J y Z W 5 j e S Z x d W 9 0 O y w m c X V v d D t B b W 9 1 b n Q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Q j J C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u e 2 l u Z G V 4 L D B 9 J n F 1 b 3 Q 7 L C Z x d W 9 0 O 1 N l Y 3 R p b 2 4 x L 1 R h Y m x l M S 9 D a G F u Z 2 V k I F R 5 c G U u e 0 9 y Z G V y I E l E L D F 9 J n F 1 b 3 Q 7 L C Z x d W 9 0 O 1 N l Y 3 R p b 2 4 x L 1 R h Y m x l M S 9 D a G F u Z 2 V k I F R 5 c G U u e 0 N 1 c 3 Q g S U Q s M n 0 m c X V v d D s s J n F 1 b 3 Q 7 U 2 V j d G l v b j E v V G F i b G U x L 1 J l c G x h Y 2 V k I F Z h b H V l M y 5 7 R 2 V u Z G V y L D N 9 J n F 1 b 3 Q 7 L C Z x d W 9 0 O 1 N l Y 3 R p b 2 4 x L 1 R h Y m x l M S 9 D a G F u Z 2 V k I F R 5 c G U u e 0 F n Z S w 0 f S Z x d W 9 0 O y w m c X V v d D t T Z W N 0 a W 9 u M S 9 U Y W J s Z T E v Q 2 h h b m d l Z C B U e X B l L n t E Y X R l L D V 9 J n F 1 b 3 Q 7 L C Z x d W 9 0 O 1 N l Y 3 R p b 2 4 x L 1 R h Y m x l M S 9 D a G F u Z 2 V k I F R 5 c G U u e 1 N 0 Y X R 1 c y w 2 f S Z x d W 9 0 O y w m c X V v d D t T Z W N 0 a W 9 u M S 9 U Y W J s Z T E v Q 2 h h b m d l Z C B U e X B l L n t D a G F u b m V s I C w 3 f S Z x d W 9 0 O y w m c X V v d D t T Z W N 0 a W 9 u M S 9 U Y W J s Z T E v Q 2 h h b m d l Z C B U e X B l L n t T S 1 U s O H 0 m c X V v d D s s J n F 1 b 3 Q 7 U 2 V j d G l v b j E v V G F i b G U x L 0 N o Y W 5 n Z W Q g V H l w Z S 5 7 Q 2 F 0 Z W d v c n k s O X 0 m c X V v d D s s J n F 1 b 3 Q 7 U 2 V j d G l v b j E v V G F i b G U x L 0 N o Y W 5 n Z W Q g V H l w Z S 5 7 U 2 l 6 Z S w x M H 0 m c X V v d D s s J n F 1 b 3 Q 7 U 2 V j d G l v b j E v V G F i b G U x L 1 J l c G x h Y 2 V k I F Z h b H V l N C 5 7 U X R 5 L D E x f S Z x d W 9 0 O y w m c X V v d D t T Z W N 0 a W 9 u M S 9 U Y W J s Z T E v Q 2 h h b m d l Z C B U e X B l L n t j d X J y Z W 5 j e S w x M n 0 m c X V v d D s s J n F 1 b 3 Q 7 U 2 V j d G l v b j E v V G F i b G U x L 0 N o Y W 5 n Z W Q g V H l w Z S 5 7 Q W 1 v d W 5 0 L D E z f S Z x d W 9 0 O y w m c X V v d D t T Z W N 0 a W 9 u M S 9 U Y W J s Z T E v Q 2 h h b m d l Z C B U e X B l L n t z a G l w L W N p d H k s M T R 9 J n F 1 b 3 Q 7 L C Z x d W 9 0 O 1 N l Y 3 R p b 2 4 x L 1 R h Y m x l M S 9 D a G F u Z 2 V k I F R 5 c G U u e 3 N o a X A t c 3 R h d G U s M T V 9 J n F 1 b 3 Q 7 L C Z x d W 9 0 O 1 N l Y 3 R p b 2 4 x L 1 R h Y m x l M S 9 D a G F u Z 2 V k I F R 5 c G U u e 3 N o a X A t c G 9 z d G F s L W N v Z G U s M T Z 9 J n F 1 b 3 Q 7 L C Z x d W 9 0 O 1 N l Y 3 R p b 2 4 x L 1 R h Y m x l M S 9 D a G F u Z 2 V k I F R 5 c G U u e 3 N o a X A t Y 2 9 1 b n R y e S w x N 3 0 m c X V v d D s s J n F 1 b 3 Q 7 U 2 V j d G l v b j E v V G F i b G U x L 0 N o Y W 5 n Z W Q g V H l w Z S 5 7 Q j J C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V G F i b G U x L 0 N o Y W 5 n Z W Q g V H l w Z S 5 7 a W 5 k Z X g s M H 0 m c X V v d D s s J n F 1 b 3 Q 7 U 2 V j d G l v b j E v V G F i b G U x L 0 N o Y W 5 n Z W Q g V H l w Z S 5 7 T 3 J k Z X I g S U Q s M X 0 m c X V v d D s s J n F 1 b 3 Q 7 U 2 V j d G l v b j E v V G F i b G U x L 0 N o Y W 5 n Z W Q g V H l w Z S 5 7 Q 3 V z d C B J R C w y f S Z x d W 9 0 O y w m c X V v d D t T Z W N 0 a W 9 u M S 9 U Y W J s Z T E v U m V w b G F j Z W Q g V m F s d W U z L n t H Z W 5 k Z X I s M 3 0 m c X V v d D s s J n F 1 b 3 Q 7 U 2 V j d G l v b j E v V G F i b G U x L 0 N o Y W 5 n Z W Q g V H l w Z S 5 7 Q W d l L D R 9 J n F 1 b 3 Q 7 L C Z x d W 9 0 O 1 N l Y 3 R p b 2 4 x L 1 R h Y m x l M S 9 D a G F u Z 2 V k I F R 5 c G U u e 0 R h d G U s N X 0 m c X V v d D s s J n F 1 b 3 Q 7 U 2 V j d G l v b j E v V G F i b G U x L 0 N o Y W 5 n Z W Q g V H l w Z S 5 7 U 3 R h d H V z L D Z 9 J n F 1 b 3 Q 7 L C Z x d W 9 0 O 1 N l Y 3 R p b 2 4 x L 1 R h Y m x l M S 9 D a G F u Z 2 V k I F R 5 c G U u e 0 N o Y W 5 u Z W w g L D d 9 J n F 1 b 3 Q 7 L C Z x d W 9 0 O 1 N l Y 3 R p b 2 4 x L 1 R h Y m x l M S 9 D a G F u Z 2 V k I F R 5 c G U u e 1 N L V S w 4 f S Z x d W 9 0 O y w m c X V v d D t T Z W N 0 a W 9 u M S 9 U Y W J s Z T E v Q 2 h h b m d l Z C B U e X B l L n t D Y X R l Z 2 9 y e S w 5 f S Z x d W 9 0 O y w m c X V v d D t T Z W N 0 a W 9 u M S 9 U Y W J s Z T E v Q 2 h h b m d l Z C B U e X B l L n t T a X p l L D E w f S Z x d W 9 0 O y w m c X V v d D t T Z W N 0 a W 9 u M S 9 U Y W J s Z T E v U m V w b G F j Z W Q g V m F s d W U 0 L n t R d H k s M T F 9 J n F 1 b 3 Q 7 L C Z x d W 9 0 O 1 N l Y 3 R p b 2 4 x L 1 R h Y m x l M S 9 D a G F u Z 2 V k I F R 5 c G U u e 2 N 1 c n J l b m N 5 L D E y f S Z x d W 9 0 O y w m c X V v d D t T Z W N 0 a W 9 u M S 9 U Y W J s Z T E v Q 2 h h b m d l Z C B U e X B l L n t B b W 9 1 b n Q s M T N 9 J n F 1 b 3 Q 7 L C Z x d W 9 0 O 1 N l Y 3 R p b 2 4 x L 1 R h Y m x l M S 9 D a G F u Z 2 V k I F R 5 c G U u e 3 N o a X A t Y 2 l 0 e S w x N H 0 m c X V v d D s s J n F 1 b 3 Q 7 U 2 V j d G l v b j E v V G F i b G U x L 0 N o Y W 5 n Z W Q g V H l w Z S 5 7 c 2 h p c C 1 z d G F 0 Z S w x N X 0 m c X V v d D s s J n F 1 b 3 Q 7 U 2 V j d G l v b j E v V G F i b G U x L 0 N o Y W 5 n Z W Q g V H l w Z S 5 7 c 2 h p c C 1 w b 3 N 0 Y W w t Y 2 9 k Z S w x N n 0 m c X V v d D s s J n F 1 b 3 Q 7 U 2 V j d G l v b j E v V G F i b G U x L 0 N o Y W 5 n Z W Q g V H l w Z S 5 7 c 2 h p c C 1 j b 3 V u d H J 5 L D E 3 f S Z x d W 9 0 O y w m c X V v d D t T Z W N 0 a W 9 u M S 9 U Y W J s Z T E v Q 2 h h b m d l Z C B U e X B l L n t C M k I s M T h 9 J n F 1 b 3 Q 7 X S w m c X V v d D t S Z W x h d G l v b n N o a X B J b m Z v J n F 1 b 3 Q 7 O l t d f S I g L z 4 8 R W 5 0 c n k g V H l w Z T 0 i R m l s b F R h c m d l d E 5 h b W V D d X N 0 b 2 1 p e m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U S u V I 5 v X 9 H h N b w W O g E Q W 8 A A A A A A g A A A A A A E G Y A A A A B A A A g A A A A L b P w r A V u 3 l y G O O b D J v W a X N J W T x T H I R q N q 4 E 8 P 6 W 7 U n c A A A A A D o A A A A A C A A A g A A A A P T Z 3 X z F f L U F a P k a b d v 3 i u M x V 8 p k 1 m 1 W + a t B 9 v 9 B X q 2 l Q A A A A i o X S A 5 U f Q j f F m U 5 s B D k 2 / O C p N G 2 f g 7 q + T p L P n 9 j H i O j Y P x 1 a D z L 7 y Z v B t C S U G W 7 Y + O L b a I 1 q N w o M S V I s F a 4 + O F Q h a 2 x B u q F b l v s u 9 l l + O 7 p A A A A A H z J 5 b G 7 Z w J w L p p O 4 o D g O u Z z N j 7 J b j 1 z / K Y v E x x g w J y d w n E x p I J 1 + J x z r W e R z e K j x 5 9 A 0 G 6 k + n I R H V O z i Z X s U 3 Q = = < / D a t a M a s h u p > 
</file>

<file path=customXml/itemProps1.xml><?xml version="1.0" encoding="utf-8"?>
<ds:datastoreItem xmlns:ds="http://schemas.openxmlformats.org/officeDocument/2006/customXml" ds:itemID="{6BCC53AC-8A10-4DCB-BC0D-329C6E4410D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Vrinda store visuals</vt:lpstr>
      <vt:lpstr>sales vs orders</vt:lpstr>
      <vt:lpstr>Men vs Women</vt:lpstr>
      <vt:lpstr>Order Status</vt:lpstr>
      <vt:lpstr>Sheet5</vt:lpstr>
      <vt:lpstr>Sheet10</vt:lpstr>
      <vt:lpstr>Age and Gender</vt:lpstr>
      <vt:lpstr>Sheet8</vt:lpstr>
      <vt:lpstr>Sheet9</vt:lpstr>
      <vt:lpstr>Table1</vt:lpstr>
      <vt:lpstr>Vrinda Stor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rayan</dc:creator>
  <cp:lastModifiedBy>User</cp:lastModifiedBy>
  <dcterms:created xsi:type="dcterms:W3CDTF">2023-02-04T04:11:04Z</dcterms:created>
  <dcterms:modified xsi:type="dcterms:W3CDTF">2023-07-30T08:13:14Z</dcterms:modified>
</cp:coreProperties>
</file>